v>1.2211000000000001</v>
      </c>
      <c r="DX4620">
        <v>1.1133999999999999</v>
      </c>
      <c r="DY4620">
        <v>1.1014999999999999</v>
      </c>
      <c r="DZ4620">
        <v>0.82050000000000001</v>
      </c>
      <c r="EA4620">
        <v>0.75039999999999996</v>
      </c>
      <c r="EB4620">
        <v>0.76870000000000005</v>
      </c>
      <c r="EC4620">
        <v>0.80130000000000001</v>
      </c>
      <c r="ED4620">
        <v>0.71540000000000004</v>
      </c>
      <c r="EE4620">
        <v>0.60329999999999995</v>
      </c>
      <c r="EF4620">
        <v>0.63549999999999995</v>
      </c>
      <c r="EG4620">
        <v>1020111.87</v>
      </c>
      <c r="EH4620">
        <v>1473180.67</v>
      </c>
      <c r="EI4620">
        <v>-469176.42</v>
      </c>
      <c r="EJ4620">
        <v>-295087.63</v>
      </c>
      <c r="EK4620">
        <v>-4439640.6100000003</v>
      </c>
      <c r="EL4620">
        <v>-2155610.27</v>
      </c>
      <c r="EM4620">
        <v>13457163.869999999</v>
      </c>
      <c r="EN4620">
        <v>9970085.9299999997</v>
      </c>
      <c r="EO4620">
        <v>-14575223.880000001</v>
      </c>
      <c r="EP4620">
        <v>-1130523.8999999999</v>
      </c>
      <c r="EQ4620">
        <v>24700000</v>
      </c>
      <c r="ER4620">
        <v>4990000</v>
      </c>
      <c r="ET4620">
        <v>30000000</v>
      </c>
      <c r="EU4620">
        <v>80957568.739999995</v>
      </c>
      <c r="EV4620">
        <v>112600000</v>
      </c>
      <c r="EW4620">
        <v>87174247.799999997</v>
      </c>
      <c r="EX4620">
        <v>260217300.56999999</v>
      </c>
      <c r="EY4620">
        <v>287681760.73000002</v>
      </c>
      <c r="EZ4620">
        <v>251397278.84999999</v>
      </c>
      <c r="FA4620">
        <v>4.1300075708502026E-2</v>
      </c>
      <c r="FB4620">
        <v>0.29522658717434869</v>
      </c>
      <c r="FD4620">
        <v>-9.836254333333334E-3</v>
      </c>
      <c r="FE4620">
        <v>-5.4839104966926171E-2</v>
      </c>
      <c r="FF4620">
        <v>-1.9143963321492007E-2</v>
      </c>
      <c r="FG4620">
        <v>0.1543708630658239</v>
      </c>
      <c r="FH4620">
        <v>3.8314462213545203E-2</v>
      </c>
      <c r="FI4620">
        <v>-5.0664400283893518E-2</v>
      </c>
      <c r="FJ4620">
        <v>-4.4969615628757233E-3</v>
      </c>
      <c r="FK4620">
        <v>4.1300075708502026E-2</v>
      </c>
      <c r="FL4620">
        <v>0.29522658717434869</v>
      </c>
      <c r="FQ4620">
        <v>0.1543708630658239</v>
      </c>
      <c r="FR4620">
        <v>3.8314462213545203E-2</v>
      </c>
      <c r="FV4620">
        <v>89400000</v>
      </c>
      <c r="FW4620">
        <v>89400000</v>
      </c>
      <c r="FX4620">
        <v>123272500</v>
      </c>
      <c r="FY4620">
        <v>246545000</v>
      </c>
      <c r="FZ4620">
        <v>243880020</v>
      </c>
      <c r="GA4620">
        <v>341432028</v>
      </c>
      <c r="GB4620">
        <v>378713218</v>
      </c>
      <c r="GC4620">
        <v>535157500</v>
      </c>
      <c r="GD4620">
        <v>543716773</v>
      </c>
    </row>
    <row r="4621" spans="1:186" x14ac:dyDescent="0.4">
      <c r="A4621" t="s">
        <v>9738</v>
      </c>
      <c r="B4621" t="s">
        <v>9739</v>
      </c>
      <c r="C4621" t="s">
        <v>200</v>
      </c>
      <c r="D4621" t="s">
        <v>179</v>
      </c>
      <c r="E4621" t="s">
        <v>179</v>
      </c>
      <c r="F4621" t="s">
        <v>179</v>
      </c>
      <c r="G4621" t="s">
        <v>201</v>
      </c>
      <c r="H4621" t="s">
        <v>180</v>
      </c>
      <c r="I4621" t="s">
        <v>201</v>
      </c>
      <c r="J4621" t="s">
        <v>201</v>
      </c>
      <c r="K4621" t="s">
        <v>899</v>
      </c>
      <c r="L4621" t="s">
        <v>201</v>
      </c>
      <c r="M4621" t="s">
        <v>899</v>
      </c>
      <c r="N4621">
        <v>355028952.48000002</v>
      </c>
      <c r="O4621">
        <v>522322342.52999997</v>
      </c>
      <c r="P4621">
        <v>907422902.72000003</v>
      </c>
      <c r="Q4621">
        <v>3022913666.9000001</v>
      </c>
      <c r="R4621">
        <v>3749986782.8200002</v>
      </c>
      <c r="S4621">
        <v>4827274422.2200003</v>
      </c>
      <c r="T4621">
        <v>5779360513.7399998</v>
      </c>
      <c r="U4621">
        <v>7105352454.21</v>
      </c>
      <c r="V4621">
        <v>8606852663.2099991</v>
      </c>
      <c r="W4621">
        <v>8885225066.6000004</v>
      </c>
      <c r="X4621">
        <v>50.446899999999999</v>
      </c>
      <c r="Y4621">
        <v>61.082700000000003</v>
      </c>
      <c r="Z4621">
        <v>59.396799999999999</v>
      </c>
      <c r="AA4621">
        <v>34.442900000000002</v>
      </c>
      <c r="AB4621">
        <v>27.117899999999999</v>
      </c>
      <c r="AC4621">
        <v>31.673400000000001</v>
      </c>
      <c r="AD4621">
        <v>26.4495</v>
      </c>
      <c r="AE4621">
        <v>27.453399999999998</v>
      </c>
      <c r="AF4621">
        <v>30.215800000000002</v>
      </c>
      <c r="AG4621">
        <v>24.866</v>
      </c>
      <c r="AH4621">
        <v>29.442399999999999</v>
      </c>
      <c r="AI4621">
        <v>15.3476</v>
      </c>
      <c r="AJ4621">
        <v>11.3416</v>
      </c>
      <c r="AK4621">
        <v>4.9242999999999997</v>
      </c>
      <c r="AL4621">
        <v>6.6818</v>
      </c>
      <c r="AM4621">
        <v>8.9367000000000001</v>
      </c>
      <c r="AN4621">
        <v>9.9663000000000004</v>
      </c>
      <c r="AO4621">
        <v>10.889200000000001</v>
      </c>
      <c r="AP4621">
        <v>8.3130000000000006</v>
      </c>
      <c r="AQ4621">
        <v>8.5478000000000005</v>
      </c>
      <c r="AR4621">
        <v>20.5745</v>
      </c>
      <c r="AS4621">
        <v>47.121099999999998</v>
      </c>
      <c r="AT4621">
        <v>73.728499999999997</v>
      </c>
      <c r="AU4621">
        <v>233.1317</v>
      </c>
      <c r="AV4621">
        <v>24.052099999999999</v>
      </c>
      <c r="AW4621">
        <v>28.727799999999998</v>
      </c>
      <c r="AX4621">
        <v>19.723099999999999</v>
      </c>
      <c r="AY4621">
        <v>22.9436</v>
      </c>
      <c r="AZ4621">
        <v>21.098800000000001</v>
      </c>
      <c r="BA4621">
        <v>3.2625999999999999</v>
      </c>
      <c r="BB4621">
        <v>488361118.24000001</v>
      </c>
      <c r="BC4621">
        <v>661912625.17999995</v>
      </c>
      <c r="BD4621">
        <v>923740730.52999997</v>
      </c>
      <c r="BE4621">
        <v>1387763173.2</v>
      </c>
      <c r="BF4621">
        <v>1815359403.28</v>
      </c>
      <c r="BG4621">
        <v>2489346726.3099999</v>
      </c>
      <c r="BH4621">
        <v>2754286083.7800002</v>
      </c>
      <c r="BI4621">
        <v>3684241170.1399999</v>
      </c>
      <c r="BJ4621">
        <v>4810554102.96</v>
      </c>
      <c r="BK4621">
        <v>4348037150.1999998</v>
      </c>
      <c r="BL4621">
        <v>1.3755529368200219</v>
      </c>
      <c r="BM4621">
        <v>1.2672493042780044</v>
      </c>
      <c r="BN4621">
        <v>1.017982605201045</v>
      </c>
      <c r="BO4621">
        <v>0.45908131230990534</v>
      </c>
      <c r="BP4621">
        <v>0.48409754711584474</v>
      </c>
      <c r="BQ4621">
        <v>0.51568369820690285</v>
      </c>
      <c r="BR4621">
        <v>0.4765728106478026</v>
      </c>
      <c r="BS4621">
        <v>0.51851631483207372</v>
      </c>
      <c r="BT4621">
        <v>0.55892139568308385</v>
      </c>
      <c r="BU4621">
        <v>0.48935588210865766</v>
      </c>
      <c r="BV4621">
        <v>151.47280000000001</v>
      </c>
      <c r="BW4621">
        <v>326.4923</v>
      </c>
      <c r="BX4621">
        <v>530.04830000000004</v>
      </c>
      <c r="BY4621">
        <v>59.5197</v>
      </c>
      <c r="BZ4621">
        <v>149.30250000000001</v>
      </c>
      <c r="CA4621">
        <v>866.54549999999995</v>
      </c>
      <c r="CB4621">
        <v>746.65729999999996</v>
      </c>
      <c r="CC4621">
        <v>612.97329999999999</v>
      </c>
      <c r="CD4621">
        <v>787.92049999999995</v>
      </c>
      <c r="CE4621">
        <v>744.39530000000002</v>
      </c>
      <c r="CI4621">
        <v>19907022000</v>
      </c>
      <c r="CJ4621">
        <v>23262742360</v>
      </c>
      <c r="CK4621">
        <v>43407333060</v>
      </c>
      <c r="CL4621">
        <v>65989888924.800003</v>
      </c>
      <c r="CM4621">
        <v>73493264344.5</v>
      </c>
      <c r="CN4621">
        <v>54629345749.650002</v>
      </c>
      <c r="CO4621">
        <v>37345739219.099998</v>
      </c>
      <c r="CP4621">
        <v>65.279399999999995</v>
      </c>
      <c r="CQ4621">
        <v>71.498599999999996</v>
      </c>
      <c r="CR4621">
        <v>69.356800000000007</v>
      </c>
      <c r="CS4621">
        <v>32.120699999999999</v>
      </c>
      <c r="CT4621">
        <v>26.7194</v>
      </c>
      <c r="CU4621">
        <v>31.291899999999998</v>
      </c>
      <c r="CV4621">
        <v>26.642099999999999</v>
      </c>
      <c r="CW4621">
        <v>28.020399999999999</v>
      </c>
      <c r="CX4621">
        <v>30.621700000000001</v>
      </c>
      <c r="CY4621">
        <v>25.100999999999999</v>
      </c>
      <c r="CZ4621">
        <v>0</v>
      </c>
      <c r="DA4621">
        <v>0</v>
      </c>
      <c r="DB4621">
        <v>0</v>
      </c>
      <c r="DC4621">
        <v>7</v>
      </c>
      <c r="DD4621">
        <v>6</v>
      </c>
      <c r="DE4621">
        <v>9</v>
      </c>
      <c r="DF4621">
        <v>11.418199084122534</v>
      </c>
      <c r="DG4621">
        <v>10.343366471701826</v>
      </c>
      <c r="DH4621">
        <v>6.3471919280276747</v>
      </c>
      <c r="DI4621">
        <v>4.2031281075236322</v>
      </c>
      <c r="DJ4621" t="s">
        <v>181</v>
      </c>
      <c r="DK4621" t="s">
        <v>196</v>
      </c>
      <c r="DO4621">
        <v>13.079499999999999</v>
      </c>
      <c r="DP4621">
        <v>43.660800000000002</v>
      </c>
      <c r="DQ4621">
        <v>58.9392</v>
      </c>
      <c r="DR4621">
        <v>33.187199999999997</v>
      </c>
      <c r="DS4621">
        <v>48.673499999999997</v>
      </c>
      <c r="DT4621">
        <v>41.972999999999999</v>
      </c>
      <c r="DU4621">
        <v>36.367100000000001</v>
      </c>
      <c r="DV4621" t="s">
        <v>3282</v>
      </c>
      <c r="DW4621">
        <v>1.5039</v>
      </c>
      <c r="DX4621">
        <v>1.5088999999999999</v>
      </c>
      <c r="DY4621">
        <v>1.2922</v>
      </c>
      <c r="DZ4621">
        <v>0.70620000000000005</v>
      </c>
      <c r="EA4621">
        <v>0.53610000000000002</v>
      </c>
      <c r="EB4621">
        <v>0.58050000000000002</v>
      </c>
      <c r="EC4621">
        <v>0.51939999999999997</v>
      </c>
      <c r="ED4621">
        <v>0.57189999999999996</v>
      </c>
      <c r="EE4621">
        <v>0.61229999999999996</v>
      </c>
      <c r="EF4621">
        <v>0.49709999999999999</v>
      </c>
      <c r="EG4621">
        <v>-1727652.23</v>
      </c>
      <c r="EH4621">
        <v>-20373812.25</v>
      </c>
      <c r="EI4621">
        <v>-37389532.109999999</v>
      </c>
      <c r="EJ4621">
        <v>25498454.539999999</v>
      </c>
      <c r="EK4621">
        <v>-17103671.48</v>
      </c>
      <c r="EL4621">
        <v>-10979316.890000001</v>
      </c>
      <c r="EM4621">
        <v>47409450.399999999</v>
      </c>
      <c r="EN4621">
        <v>21396951.859999999</v>
      </c>
      <c r="EO4621">
        <v>-123506343.90000001</v>
      </c>
      <c r="EP4621">
        <v>-35812950.899999999</v>
      </c>
      <c r="EQ4621">
        <v>657000</v>
      </c>
      <c r="EV4621">
        <v>50026849.32</v>
      </c>
      <c r="EX4621">
        <v>20279913.829999998</v>
      </c>
      <c r="EY4621">
        <v>15475101.189999999</v>
      </c>
      <c r="EZ4621">
        <v>6275825.9100000001</v>
      </c>
      <c r="FA4621">
        <v>-2.6296076560121766</v>
      </c>
      <c r="FF4621">
        <v>-0.21946848620767789</v>
      </c>
      <c r="FH4621">
        <v>1.055081004750009</v>
      </c>
      <c r="FI4621">
        <v>-7.9809716514041105</v>
      </c>
      <c r="FJ4621">
        <v>-5.7064920878278471</v>
      </c>
      <c r="FR4621">
        <v>1.055081004750009</v>
      </c>
      <c r="FV4621">
        <v>56000000</v>
      </c>
      <c r="FW4621">
        <v>56000000</v>
      </c>
      <c r="FX4621">
        <v>149340000</v>
      </c>
      <c r="FY4621">
        <v>299546000</v>
      </c>
      <c r="FZ4621">
        <v>599466000</v>
      </c>
      <c r="GA4621">
        <v>902487540</v>
      </c>
      <c r="GB4621">
        <v>902311410</v>
      </c>
      <c r="GC4621">
        <v>901623135</v>
      </c>
      <c r="GD4621">
        <v>1263815202</v>
      </c>
    </row>
    <row r="4622" spans="1:186" x14ac:dyDescent="0.4">
      <c r="A4622" t="s">
        <v>9740</v>
      </c>
      <c r="B4622" t="s">
        <v>9741</v>
      </c>
      <c r="C4622" t="s">
        <v>233</v>
      </c>
      <c r="D4622" t="s">
        <v>179</v>
      </c>
      <c r="E4622" t="s">
        <v>179</v>
      </c>
      <c r="F4622" t="s">
        <v>179</v>
      </c>
      <c r="G4622" t="s">
        <v>191</v>
      </c>
      <c r="H4622" t="s">
        <v>191</v>
      </c>
      <c r="I4622" t="s">
        <v>180</v>
      </c>
      <c r="J4622" t="s">
        <v>180</v>
      </c>
      <c r="K4622" t="s">
        <v>201</v>
      </c>
      <c r="L4622" t="s">
        <v>201</v>
      </c>
      <c r="M4622" t="s">
        <v>201</v>
      </c>
      <c r="N4622">
        <v>358173237.02999997</v>
      </c>
      <c r="O4622">
        <v>379284252.92000002</v>
      </c>
      <c r="P4622">
        <v>392838687.12</v>
      </c>
      <c r="Q4622">
        <v>484714185.00999999</v>
      </c>
      <c r="R4622">
        <v>478990106.56999999</v>
      </c>
      <c r="S4622">
        <v>1099255387.27</v>
      </c>
      <c r="T4622">
        <v>1158677348.25</v>
      </c>
      <c r="U4622">
        <v>1319325104.02</v>
      </c>
      <c r="V4622">
        <v>1471998950.53</v>
      </c>
      <c r="W4622">
        <v>1962396423.72</v>
      </c>
      <c r="X4622">
        <v>8.2926000000000002</v>
      </c>
      <c r="Y4622">
        <v>8.1430000000000007</v>
      </c>
      <c r="Z4622">
        <v>8.7672000000000008</v>
      </c>
      <c r="AA4622">
        <v>6.8760000000000003</v>
      </c>
      <c r="AB4622">
        <v>1.8166</v>
      </c>
      <c r="AC4622">
        <v>-2.5865999999999998</v>
      </c>
      <c r="AD4622">
        <v>5.9095000000000004</v>
      </c>
      <c r="AE4622">
        <v>9.3937000000000008</v>
      </c>
      <c r="AF4622">
        <v>10.987299999999999</v>
      </c>
      <c r="AG4622">
        <v>10.153700000000001</v>
      </c>
      <c r="AH4622">
        <v>54.013500000000001</v>
      </c>
      <c r="AI4622">
        <v>51.253799999999998</v>
      </c>
      <c r="AJ4622">
        <v>46.1051</v>
      </c>
      <c r="AK4622">
        <v>27.876000000000001</v>
      </c>
      <c r="AL4622">
        <v>26.810500000000001</v>
      </c>
      <c r="AM4622">
        <v>40.009099999999997</v>
      </c>
      <c r="AN4622">
        <v>22.058499999999999</v>
      </c>
      <c r="AO4622">
        <v>16.5383</v>
      </c>
      <c r="AP4622">
        <v>16.105</v>
      </c>
      <c r="AQ4622">
        <v>15.3956</v>
      </c>
      <c r="AR4622">
        <v>6.0548000000000002</v>
      </c>
      <c r="AS4622">
        <v>5.8940999999999999</v>
      </c>
      <c r="AT4622">
        <v>3.5737000000000001</v>
      </c>
      <c r="AU4622">
        <v>23.387599999999999</v>
      </c>
      <c r="AV4622">
        <v>-1.1809000000000001</v>
      </c>
      <c r="AW4622">
        <v>129.49440000000001</v>
      </c>
      <c r="AX4622">
        <v>5.4057000000000004</v>
      </c>
      <c r="AY4622">
        <v>13.864800000000001</v>
      </c>
      <c r="AZ4622">
        <v>11.572100000000001</v>
      </c>
      <c r="BA4622">
        <v>33.315100000000001</v>
      </c>
      <c r="BB4622">
        <v>250535451.78</v>
      </c>
      <c r="BC4622">
        <v>243429616.22999999</v>
      </c>
      <c r="BD4622">
        <v>244877317.97999999</v>
      </c>
      <c r="BE4622">
        <v>250401283.80000001</v>
      </c>
      <c r="BF4622">
        <v>204741847.56999999</v>
      </c>
      <c r="BG4622">
        <v>198198942.81</v>
      </c>
      <c r="BH4622">
        <v>318378577.63</v>
      </c>
      <c r="BI4622">
        <v>360297602.18000001</v>
      </c>
      <c r="BJ4622">
        <v>430395278.14999998</v>
      </c>
      <c r="BK4622">
        <v>511092186.81999999</v>
      </c>
      <c r="BL4622">
        <v>0.69948121712682731</v>
      </c>
      <c r="BM4622">
        <v>0.64181313712843502</v>
      </c>
      <c r="BN4622">
        <v>0.62335336617495007</v>
      </c>
      <c r="BO4622">
        <v>0.51659574145706932</v>
      </c>
      <c r="BP4622">
        <v>0.42744483604501937</v>
      </c>
      <c r="BQ4622">
        <v>0.1803029078640469</v>
      </c>
      <c r="BR4622">
        <v>0.27477759715494637</v>
      </c>
      <c r="BS4622">
        <v>0.2730923569044269</v>
      </c>
      <c r="BT4622">
        <v>0.29238830502904517</v>
      </c>
      <c r="BU4622">
        <v>0.26044288536316862</v>
      </c>
      <c r="BV4622">
        <v>16.865200000000002</v>
      </c>
      <c r="BW4622">
        <v>29.9513</v>
      </c>
      <c r="BX4622">
        <v>37.499000000000002</v>
      </c>
      <c r="BY4622">
        <v>116.1735</v>
      </c>
      <c r="BZ4622">
        <v>71.498599999999996</v>
      </c>
      <c r="CA4622">
        <v>34.073799999999999</v>
      </c>
      <c r="CB4622">
        <v>180.56460000000001</v>
      </c>
      <c r="CC4622">
        <v>267.32870000000003</v>
      </c>
      <c r="CD4622">
        <v>161.2268</v>
      </c>
      <c r="CE4622">
        <v>188.0284</v>
      </c>
      <c r="CI4622">
        <v>3387335027</v>
      </c>
      <c r="CJ4622">
        <v>1539000769.5</v>
      </c>
      <c r="CK4622">
        <v>2090449526.52</v>
      </c>
      <c r="CL4622">
        <v>3017214262.54</v>
      </c>
      <c r="CM4622">
        <v>3990103110.8699999</v>
      </c>
      <c r="CN4622">
        <v>4660335016.5600004</v>
      </c>
      <c r="CO4622">
        <v>5136872988.8699999</v>
      </c>
      <c r="CP4622">
        <v>12.644</v>
      </c>
      <c r="CQ4622">
        <v>12.599399999999999</v>
      </c>
      <c r="CR4622">
        <v>13.522500000000001</v>
      </c>
      <c r="CS4622">
        <v>8.7806999999999995</v>
      </c>
      <c r="CT4622">
        <v>2.1816</v>
      </c>
      <c r="CU4622">
        <v>-5.1036999999999999</v>
      </c>
      <c r="CV4622">
        <v>6.4302999999999999</v>
      </c>
      <c r="CW4622">
        <v>9.6826000000000008</v>
      </c>
      <c r="CX4622">
        <v>11.2598</v>
      </c>
      <c r="CY4622">
        <v>9.7318999999999996</v>
      </c>
      <c r="CZ4622">
        <v>0</v>
      </c>
      <c r="DA4622">
        <v>0</v>
      </c>
      <c r="DB4622">
        <v>0</v>
      </c>
      <c r="DC4622">
        <v>7</v>
      </c>
      <c r="DD4622">
        <v>3</v>
      </c>
      <c r="DE4622">
        <v>2</v>
      </c>
      <c r="DF4622">
        <v>2.6040159213408529</v>
      </c>
      <c r="DG4622">
        <v>3.0243516921736018</v>
      </c>
      <c r="DH4622">
        <v>3.1659907195463863</v>
      </c>
      <c r="DI4622">
        <v>2.6176530525531283</v>
      </c>
      <c r="DJ4622" t="s">
        <v>181</v>
      </c>
      <c r="DK4622" t="s">
        <v>709</v>
      </c>
      <c r="DO4622">
        <v>3.4098000000000002</v>
      </c>
      <c r="DP4622">
        <v>17.6403</v>
      </c>
      <c r="DQ4622">
        <v>11.1904</v>
      </c>
      <c r="DR4622">
        <v>2.7766999999999999</v>
      </c>
      <c r="DS4622">
        <v>5.5194999999999999</v>
      </c>
      <c r="DT4622">
        <v>23.3184</v>
      </c>
      <c r="DU4622">
        <v>8.9271999999999991</v>
      </c>
      <c r="DV4622" t="s">
        <v>2561</v>
      </c>
      <c r="DW4622">
        <v>0.72</v>
      </c>
      <c r="DX4622">
        <v>0.66020000000000001</v>
      </c>
      <c r="DY4622">
        <v>0.63429999999999997</v>
      </c>
      <c r="DZ4622">
        <v>0.57069999999999999</v>
      </c>
      <c r="EA4622">
        <v>0.4249</v>
      </c>
      <c r="EB4622">
        <v>0.25119999999999998</v>
      </c>
      <c r="EC4622">
        <v>0.28199999999999997</v>
      </c>
      <c r="ED4622">
        <v>0.2908</v>
      </c>
      <c r="EE4622">
        <v>0.30840000000000001</v>
      </c>
      <c r="EF4622">
        <v>0.29759999999999998</v>
      </c>
      <c r="EG4622">
        <v>5734046.9699999997</v>
      </c>
      <c r="EH4622">
        <v>2465509.1</v>
      </c>
      <c r="EI4622">
        <v>96563.05</v>
      </c>
      <c r="EJ4622">
        <v>5168732.1100000003</v>
      </c>
      <c r="EK4622">
        <v>-2334196.6800000002</v>
      </c>
      <c r="EL4622">
        <v>6437497.4199999999</v>
      </c>
      <c r="EM4622">
        <v>19355308.82</v>
      </c>
      <c r="EN4622">
        <v>3292368.46</v>
      </c>
      <c r="EO4622">
        <v>2438865.04</v>
      </c>
      <c r="EP4622">
        <v>3640169.72</v>
      </c>
      <c r="EQ4622">
        <v>54929700</v>
      </c>
      <c r="ER4622">
        <v>63200000</v>
      </c>
      <c r="ES4622">
        <v>58000000</v>
      </c>
      <c r="ET4622">
        <v>20000000</v>
      </c>
      <c r="EU4622">
        <v>49978000</v>
      </c>
      <c r="EV4622">
        <v>305949785.33999997</v>
      </c>
      <c r="EW4622">
        <v>112645181.38</v>
      </c>
      <c r="EX4622">
        <v>61178533.579999998</v>
      </c>
      <c r="EY4622">
        <v>55215969.770000003</v>
      </c>
      <c r="EZ4622">
        <v>141810404.55000001</v>
      </c>
      <c r="FA4622">
        <v>0.10438882735569281</v>
      </c>
      <c r="FB4622">
        <v>3.9011219936708863E-2</v>
      </c>
      <c r="FC4622">
        <v>1.6648801724137932E-3</v>
      </c>
      <c r="FD4622">
        <v>0.25843660550000003</v>
      </c>
      <c r="FE4622">
        <v>-4.6704483572772022E-2</v>
      </c>
      <c r="FF4622">
        <v>2.1041026104483294E-2</v>
      </c>
      <c r="FG4622">
        <v>0.17182544857117615</v>
      </c>
      <c r="FH4622">
        <v>5.3815746591812964E-2</v>
      </c>
      <c r="FI4622">
        <v>4.416955909964089E-2</v>
      </c>
      <c r="FJ4622">
        <v>2.5669271105679247E-2</v>
      </c>
      <c r="FK4622">
        <v>0.10438882735569281</v>
      </c>
      <c r="FL4622">
        <v>3.9011219936708863E-2</v>
      </c>
      <c r="FM4622">
        <v>1.6648801724137932E-3</v>
      </c>
      <c r="FN4622">
        <v>0.25843660550000003</v>
      </c>
      <c r="FP4622">
        <v>2.1041026104483294E-2</v>
      </c>
      <c r="FQ4622">
        <v>0.17182544857117615</v>
      </c>
      <c r="FR4622">
        <v>5.3815746591812964E-2</v>
      </c>
      <c r="FS4622">
        <v>4.416955909964089E-2</v>
      </c>
      <c r="FT4622">
        <v>2.5669271105679247E-2</v>
      </c>
      <c r="FV4622">
        <v>50000000</v>
      </c>
      <c r="FW4622">
        <v>50000000</v>
      </c>
      <c r="FX4622">
        <v>66666700</v>
      </c>
      <c r="FY4622">
        <v>100000050</v>
      </c>
      <c r="FZ4622">
        <v>121255773</v>
      </c>
      <c r="GA4622">
        <v>131526341</v>
      </c>
      <c r="GB4622">
        <v>139562893</v>
      </c>
      <c r="GC4622">
        <v>182329226</v>
      </c>
      <c r="GD4622">
        <v>237488349</v>
      </c>
    </row>
    <row r="4623" spans="1:186" x14ac:dyDescent="0.4">
      <c r="A4623" t="s">
        <v>9742</v>
      </c>
      <c r="B4623" t="s">
        <v>9743</v>
      </c>
      <c r="C4623" t="s">
        <v>178</v>
      </c>
      <c r="D4623" t="s">
        <v>179</v>
      </c>
      <c r="E4623" t="s">
        <v>179</v>
      </c>
      <c r="F4623" t="s">
        <v>179</v>
      </c>
      <c r="G4623" t="s">
        <v>180</v>
      </c>
      <c r="H4623" t="s">
        <v>180</v>
      </c>
      <c r="I4623" t="s">
        <v>180</v>
      </c>
      <c r="J4623" t="s">
        <v>201</v>
      </c>
      <c r="K4623" t="s">
        <v>201</v>
      </c>
      <c r="L4623" t="s">
        <v>201</v>
      </c>
      <c r="M4623" t="s">
        <v>201</v>
      </c>
      <c r="N4623">
        <v>355705071.68000001</v>
      </c>
      <c r="O4623">
        <v>366855962.31</v>
      </c>
      <c r="P4623">
        <v>439721630.50999999</v>
      </c>
      <c r="Q4623">
        <v>874530945.96000004</v>
      </c>
      <c r="R4623">
        <v>1108964590.51</v>
      </c>
      <c r="S4623">
        <v>1720306871.3599999</v>
      </c>
      <c r="T4623">
        <v>3055999316.6199999</v>
      </c>
      <c r="U4623">
        <v>4596892924.3000002</v>
      </c>
      <c r="V4623">
        <v>6114515718.5799999</v>
      </c>
      <c r="W4623">
        <v>6286709073.0699997</v>
      </c>
      <c r="X4623">
        <v>13.8041</v>
      </c>
      <c r="Y4623">
        <v>15.7707</v>
      </c>
      <c r="Z4623">
        <v>20.072900000000001</v>
      </c>
      <c r="AA4623">
        <v>17.257000000000001</v>
      </c>
      <c r="AB4623">
        <v>21.0472</v>
      </c>
      <c r="AC4623">
        <v>23.842300000000002</v>
      </c>
      <c r="AD4623">
        <v>19.280999999999999</v>
      </c>
      <c r="AE4623">
        <v>10.1181</v>
      </c>
      <c r="AF4623">
        <v>6.0435999999999996</v>
      </c>
      <c r="AG4623">
        <v>2.0072000000000001</v>
      </c>
      <c r="AH4623">
        <v>37.745100000000001</v>
      </c>
      <c r="AI4623">
        <v>30.310600000000001</v>
      </c>
      <c r="AJ4623">
        <v>30.1556</v>
      </c>
      <c r="AK4623">
        <v>17.513200000000001</v>
      </c>
      <c r="AL4623">
        <v>20.352599999999999</v>
      </c>
      <c r="AM4623">
        <v>33.3874</v>
      </c>
      <c r="AN4623">
        <v>33.273800000000001</v>
      </c>
      <c r="AO4623">
        <v>47.151499999999999</v>
      </c>
      <c r="AP4623">
        <v>58.057600000000001</v>
      </c>
      <c r="AQ4623">
        <v>53.771900000000002</v>
      </c>
      <c r="AR4623">
        <v>31.381599999999999</v>
      </c>
      <c r="AS4623">
        <v>3.1349</v>
      </c>
      <c r="AT4623">
        <v>19.862200000000001</v>
      </c>
      <c r="AU4623">
        <v>98.882900000000006</v>
      </c>
      <c r="AV4623">
        <v>26.806799999999999</v>
      </c>
      <c r="AW4623">
        <v>55.127299999999998</v>
      </c>
      <c r="AX4623">
        <v>77.642700000000005</v>
      </c>
      <c r="AY4623">
        <v>50.421900000000001</v>
      </c>
      <c r="AZ4623">
        <v>33.041400000000003</v>
      </c>
      <c r="BA4623">
        <v>2.7949999999999999</v>
      </c>
      <c r="BB4623">
        <v>164562185.27000001</v>
      </c>
      <c r="BC4623">
        <v>202822750.75999999</v>
      </c>
      <c r="BD4623">
        <v>248009195.81</v>
      </c>
      <c r="BE4623">
        <v>324826689.89999998</v>
      </c>
      <c r="BF4623">
        <v>623904151.90999997</v>
      </c>
      <c r="BG4623">
        <v>950095207.86000001</v>
      </c>
      <c r="BH4623">
        <v>1188603424.51</v>
      </c>
      <c r="BI4623">
        <v>1298702775.3699999</v>
      </c>
      <c r="BJ4623">
        <v>1619133050.6500001</v>
      </c>
      <c r="BK4623">
        <v>1304483340.5799999</v>
      </c>
      <c r="BL4623">
        <v>0.46263660085803815</v>
      </c>
      <c r="BM4623">
        <v>0.55286753275829559</v>
      </c>
      <c r="BN4623">
        <v>0.56401409119299595</v>
      </c>
      <c r="BO4623">
        <v>0.37142961195435747</v>
      </c>
      <c r="BP4623">
        <v>0.56260060713306781</v>
      </c>
      <c r="BQ4623">
        <v>0.5522824001213783</v>
      </c>
      <c r="BR4623">
        <v>0.38894099813628907</v>
      </c>
      <c r="BS4623">
        <v>0.28251751710483058</v>
      </c>
      <c r="BT4623">
        <v>0.26480151906879362</v>
      </c>
      <c r="BU4623">
        <v>0.20749860148100974</v>
      </c>
      <c r="BV4623">
        <v>114.2552</v>
      </c>
      <c r="BW4623">
        <v>125.7418</v>
      </c>
      <c r="BX4623">
        <v>193.79740000000001</v>
      </c>
      <c r="BY4623">
        <v>225.4151</v>
      </c>
      <c r="BZ4623">
        <v>101.6343</v>
      </c>
      <c r="CA4623">
        <v>45.968699999999998</v>
      </c>
      <c r="CB4623">
        <v>52.954300000000003</v>
      </c>
      <c r="CC4623">
        <v>47.189900000000002</v>
      </c>
      <c r="CD4623">
        <v>41.421700000000001</v>
      </c>
      <c r="CE4623">
        <v>24.369499999999999</v>
      </c>
      <c r="CI4623">
        <v>9349324987.2000008</v>
      </c>
      <c r="CJ4623">
        <v>8070753505.8000002</v>
      </c>
      <c r="CK4623">
        <v>15562669492.799999</v>
      </c>
      <c r="CL4623">
        <v>18305480897.310001</v>
      </c>
      <c r="CM4623">
        <v>24051466163.200001</v>
      </c>
      <c r="CN4623">
        <v>10760450356.620001</v>
      </c>
      <c r="CO4623">
        <v>10219153101.299999</v>
      </c>
      <c r="CP4623">
        <v>17.464400000000001</v>
      </c>
      <c r="CQ4623">
        <v>21.254000000000001</v>
      </c>
      <c r="CR4623">
        <v>24.797799999999999</v>
      </c>
      <c r="CS4623">
        <v>19.1356</v>
      </c>
      <c r="CT4623">
        <v>22.6129</v>
      </c>
      <c r="CU4623">
        <v>29.6813</v>
      </c>
      <c r="CV4623">
        <v>25.584900000000001</v>
      </c>
      <c r="CW4623">
        <v>13.616899999999999</v>
      </c>
      <c r="CX4623">
        <v>11.816000000000001</v>
      </c>
      <c r="CY4623">
        <v>3.1410999999999998</v>
      </c>
      <c r="CZ4623">
        <v>0</v>
      </c>
      <c r="DA4623">
        <v>0</v>
      </c>
      <c r="DB4623">
        <v>0</v>
      </c>
      <c r="DC4623">
        <v>11</v>
      </c>
      <c r="DD4623">
        <v>7</v>
      </c>
      <c r="DE4623">
        <v>9</v>
      </c>
      <c r="DF4623">
        <v>5.9900147221093789</v>
      </c>
      <c r="DG4623">
        <v>5.232113638335937</v>
      </c>
      <c r="DH4623">
        <v>1.759820540475926</v>
      </c>
      <c r="DI4623">
        <v>1.6255171000476505</v>
      </c>
      <c r="DJ4623" t="s">
        <v>181</v>
      </c>
      <c r="DK4623" t="s">
        <v>182</v>
      </c>
      <c r="DO4623">
        <v>46.674199999999999</v>
      </c>
      <c r="DP4623">
        <v>71.434899999999999</v>
      </c>
      <c r="DQ4623">
        <v>66.121200000000002</v>
      </c>
      <c r="DR4623">
        <v>32.691800000000001</v>
      </c>
      <c r="DS4623">
        <v>41.674199999999999</v>
      </c>
      <c r="DT4623">
        <v>28.689299999999999</v>
      </c>
      <c r="DU4623">
        <v>10.372</v>
      </c>
      <c r="DV4623" t="s">
        <v>2961</v>
      </c>
      <c r="DW4623">
        <v>0.52539999999999998</v>
      </c>
      <c r="DX4623">
        <v>0.56140000000000001</v>
      </c>
      <c r="DY4623">
        <v>0.61499999999999999</v>
      </c>
      <c r="DZ4623">
        <v>0.49430000000000002</v>
      </c>
      <c r="EA4623">
        <v>0.62909999999999999</v>
      </c>
      <c r="EB4623">
        <v>0.67159999999999997</v>
      </c>
      <c r="EC4623">
        <v>0.49769999999999998</v>
      </c>
      <c r="ED4623">
        <v>0.33939999999999998</v>
      </c>
      <c r="EE4623">
        <v>0.30230000000000001</v>
      </c>
      <c r="EF4623">
        <v>0.2104</v>
      </c>
      <c r="EG4623">
        <v>-335361.67</v>
      </c>
      <c r="EH4623">
        <v>86372.04</v>
      </c>
      <c r="EI4623">
        <v>-362576.23</v>
      </c>
      <c r="EJ4623">
        <v>-254414.87</v>
      </c>
      <c r="EK4623">
        <v>-4244134.03</v>
      </c>
      <c r="EL4623">
        <v>4231250.41</v>
      </c>
      <c r="EM4623">
        <v>12788050.550000001</v>
      </c>
      <c r="EN4623">
        <v>44712696.420000002</v>
      </c>
      <c r="EO4623">
        <v>31941882.600000001</v>
      </c>
      <c r="EP4623">
        <v>47315964</v>
      </c>
      <c r="EQ4623">
        <v>40000000</v>
      </c>
      <c r="ER4623">
        <v>30200000</v>
      </c>
      <c r="ES4623">
        <v>73373706.670000002</v>
      </c>
      <c r="ET4623">
        <v>37205606.670000002</v>
      </c>
      <c r="EU4623">
        <v>53045448.039999999</v>
      </c>
      <c r="EV4623">
        <v>336342626.79000002</v>
      </c>
      <c r="EW4623">
        <v>388573766.11000001</v>
      </c>
      <c r="EX4623">
        <v>1290247158.48</v>
      </c>
      <c r="EY4623">
        <v>2286536444.3000002</v>
      </c>
      <c r="EZ4623">
        <v>2426136167.4000001</v>
      </c>
      <c r="FA4623">
        <v>-8.3840417499999997E-3</v>
      </c>
      <c r="FB4623">
        <v>2.860001324503311E-3</v>
      </c>
      <c r="FC4623">
        <v>-4.9415007971546979E-3</v>
      </c>
      <c r="FD4623">
        <v>-6.8380787943216727E-3</v>
      </c>
      <c r="FE4623">
        <v>-8.0009391697467139E-2</v>
      </c>
      <c r="FF4623">
        <v>1.2580178880037818E-2</v>
      </c>
      <c r="FG4623">
        <v>3.2910226230712332E-2</v>
      </c>
      <c r="FH4623">
        <v>3.4654365348631838E-2</v>
      </c>
      <c r="FI4623">
        <v>1.3969548869263129E-2</v>
      </c>
      <c r="FJ4623">
        <v>1.9502600322185031E-2</v>
      </c>
      <c r="FL4623">
        <v>2.860001324503311E-3</v>
      </c>
      <c r="FP4623">
        <v>1.2580178880037818E-2</v>
      </c>
      <c r="FQ4623">
        <v>3.2910226230712332E-2</v>
      </c>
      <c r="FR4623">
        <v>3.4654365348631838E-2</v>
      </c>
      <c r="FS4623">
        <v>1.3969548869263129E-2</v>
      </c>
      <c r="FT4623">
        <v>1.9502600322185031E-2</v>
      </c>
      <c r="FV4623">
        <v>91588215</v>
      </c>
      <c r="FW4623">
        <v>91588215</v>
      </c>
      <c r="FX4623">
        <v>122117620</v>
      </c>
      <c r="FY4623">
        <v>183176430</v>
      </c>
      <c r="FZ4623">
        <v>274764645</v>
      </c>
      <c r="GA4623">
        <v>436989279</v>
      </c>
      <c r="GB4623">
        <v>436981580</v>
      </c>
      <c r="GC4623">
        <v>436352407</v>
      </c>
      <c r="GD4623">
        <v>451775115</v>
      </c>
    </row>
    <row r="4624" spans="1:186" x14ac:dyDescent="0.4">
      <c r="A4624" t="s">
        <v>9744</v>
      </c>
      <c r="B4624" t="s">
        <v>9745</v>
      </c>
      <c r="D4624" t="s">
        <v>179</v>
      </c>
      <c r="E4624" t="s">
        <v>179</v>
      </c>
      <c r="F4624" t="s">
        <v>179</v>
      </c>
      <c r="G4624" t="s">
        <v>201</v>
      </c>
      <c r="H4624" t="s">
        <v>899</v>
      </c>
      <c r="I4624" t="s">
        <v>180</v>
      </c>
      <c r="J4624" t="s">
        <v>180</v>
      </c>
      <c r="K4624" t="s">
        <v>180</v>
      </c>
      <c r="L4624" t="s">
        <v>180</v>
      </c>
      <c r="M4624" t="s">
        <v>180</v>
      </c>
      <c r="N4624">
        <v>514326333.05000001</v>
      </c>
      <c r="O4624">
        <v>541960415.05999994</v>
      </c>
      <c r="P4624">
        <v>578264603.53999996</v>
      </c>
      <c r="Q4624">
        <v>754270063.62</v>
      </c>
      <c r="R4624">
        <v>933283956.26999998</v>
      </c>
      <c r="S4624">
        <v>1290421022.8699999</v>
      </c>
      <c r="T4624">
        <v>1407181784.9000001</v>
      </c>
      <c r="U4624">
        <v>1522824726.6800001</v>
      </c>
      <c r="V4624">
        <v>1823669209.8299999</v>
      </c>
      <c r="W4624">
        <v>1893031949.03</v>
      </c>
      <c r="X4624">
        <v>12.9292</v>
      </c>
      <c r="Y4624">
        <v>10.869199999999999</v>
      </c>
      <c r="Z4624">
        <v>8.8219999999999992</v>
      </c>
      <c r="AA4624">
        <v>7.8311999999999999</v>
      </c>
      <c r="AB4624">
        <v>7.9089999999999998</v>
      </c>
      <c r="AC4624">
        <v>7.0312000000000001</v>
      </c>
      <c r="AD4624">
        <v>9.1821999999999999</v>
      </c>
      <c r="AE4624">
        <v>6.38</v>
      </c>
      <c r="AF4624">
        <v>2.5211999999999999</v>
      </c>
      <c r="AG4624">
        <v>2.2930999999999999</v>
      </c>
      <c r="AH4624">
        <v>39.523699999999998</v>
      </c>
      <c r="AI4624">
        <v>34.181899999999999</v>
      </c>
      <c r="AJ4624">
        <v>31.619599999999998</v>
      </c>
      <c r="AK4624">
        <v>22.8733</v>
      </c>
      <c r="AL4624">
        <v>32.589300000000001</v>
      </c>
      <c r="AM4624">
        <v>45.904899999999998</v>
      </c>
      <c r="AN4624">
        <v>39.613700000000001</v>
      </c>
      <c r="AO4624">
        <v>29.069700000000001</v>
      </c>
      <c r="AP4624">
        <v>33.9373</v>
      </c>
      <c r="AQ4624">
        <v>35.544199999999996</v>
      </c>
      <c r="AR4624">
        <v>-3.7503000000000002</v>
      </c>
      <c r="AS4624">
        <v>5.3728999999999996</v>
      </c>
      <c r="AT4624">
        <v>6.6986999999999997</v>
      </c>
      <c r="AU4624">
        <v>30.436800000000002</v>
      </c>
      <c r="AV4624">
        <v>23.7334</v>
      </c>
      <c r="AW4624">
        <v>38.2667</v>
      </c>
      <c r="AX4624">
        <v>9.0482999999999993</v>
      </c>
      <c r="AY4624">
        <v>8.2180999999999997</v>
      </c>
      <c r="AZ4624">
        <v>19.755700000000001</v>
      </c>
      <c r="BA4624">
        <v>3.8035000000000001</v>
      </c>
      <c r="BB4624">
        <v>287180437.48000002</v>
      </c>
      <c r="BC4624">
        <v>234033969.83000001</v>
      </c>
      <c r="BD4624">
        <v>245949178.12</v>
      </c>
      <c r="BE4624">
        <v>293538746.86000001</v>
      </c>
      <c r="BF4624">
        <v>472405817.98000002</v>
      </c>
      <c r="BG4624">
        <v>493948395.75999999</v>
      </c>
      <c r="BH4624">
        <v>531269507.26999998</v>
      </c>
      <c r="BI4624">
        <v>539773421.29999995</v>
      </c>
      <c r="BJ4624">
        <v>741309374.83000004</v>
      </c>
      <c r="BK4624">
        <v>756999521.76999998</v>
      </c>
      <c r="BL4624">
        <v>0.55836230623657745</v>
      </c>
      <c r="BM4624">
        <v>0.43182853087912393</v>
      </c>
      <c r="BN4624">
        <v>0.42532289995679651</v>
      </c>
      <c r="BO4624">
        <v>0.38916929229725383</v>
      </c>
      <c r="BP4624">
        <v>0.50617586941924519</v>
      </c>
      <c r="BQ4624">
        <v>0.38278080332372388</v>
      </c>
      <c r="BR4624">
        <v>0.37754148964325462</v>
      </c>
      <c r="BS4624">
        <v>0.35445538271288241</v>
      </c>
      <c r="BT4624">
        <v>0.40649333269113203</v>
      </c>
      <c r="BU4624">
        <v>0.39988734588335434</v>
      </c>
      <c r="BV4624">
        <v>33.842199999999998</v>
      </c>
      <c r="BW4624">
        <v>59.073700000000002</v>
      </c>
      <c r="BX4624">
        <v>65.633600000000001</v>
      </c>
      <c r="BY4624">
        <v>32.709299999999999</v>
      </c>
      <c r="BZ4624">
        <v>47.487000000000002</v>
      </c>
      <c r="CA4624">
        <v>69.898799999999994</v>
      </c>
      <c r="CB4624">
        <v>98.491200000000006</v>
      </c>
      <c r="CC4624">
        <v>67.978499999999997</v>
      </c>
      <c r="CD4624">
        <v>50.037700000000001</v>
      </c>
      <c r="CE4624">
        <v>47.691600000000001</v>
      </c>
      <c r="CI4624">
        <v>2422952640</v>
      </c>
      <c r="CJ4624">
        <v>1578032300</v>
      </c>
      <c r="CK4624">
        <v>1772251660</v>
      </c>
      <c r="CL4624">
        <v>1881383302.6400001</v>
      </c>
      <c r="CM4624">
        <v>5044973474.5200014</v>
      </c>
      <c r="CN4624">
        <v>3415580368.4000001</v>
      </c>
      <c r="CO4624">
        <v>3577467840.0799999</v>
      </c>
      <c r="CP4624">
        <v>21.091699999999999</v>
      </c>
      <c r="CQ4624">
        <v>15.1829</v>
      </c>
      <c r="CR4624">
        <v>11.541700000000001</v>
      </c>
      <c r="CS4624">
        <v>9.2569999999999997</v>
      </c>
      <c r="CT4624">
        <v>9.1329999999999991</v>
      </c>
      <c r="CU4624">
        <v>8.5230999999999995</v>
      </c>
      <c r="CV4624">
        <v>10.9831</v>
      </c>
      <c r="CW4624">
        <v>7.3795000000000002</v>
      </c>
      <c r="CX4624">
        <v>3.7887</v>
      </c>
      <c r="CY4624">
        <v>3.7412000000000001</v>
      </c>
      <c r="CZ4624">
        <v>0</v>
      </c>
      <c r="DA4624">
        <v>0</v>
      </c>
      <c r="DB4624">
        <v>0</v>
      </c>
      <c r="DC4624">
        <v>3</v>
      </c>
      <c r="DD4624">
        <v>2</v>
      </c>
      <c r="DE4624">
        <v>1</v>
      </c>
      <c r="DF4624">
        <v>1.3369866799218828</v>
      </c>
      <c r="DG4624">
        <v>3.3129048840169841</v>
      </c>
      <c r="DH4624">
        <v>1.8729166177666596</v>
      </c>
      <c r="DI4624">
        <v>1.8898084852255739</v>
      </c>
      <c r="DJ4624" t="s">
        <v>181</v>
      </c>
      <c r="DK4624" t="s">
        <v>229</v>
      </c>
      <c r="DO4624">
        <v>9.11E-2</v>
      </c>
      <c r="DP4624">
        <v>34.443399999999997</v>
      </c>
      <c r="DQ4624">
        <v>17.709599999999998</v>
      </c>
      <c r="DR4624">
        <v>37.727200000000003</v>
      </c>
      <c r="DS4624">
        <v>36.395000000000003</v>
      </c>
      <c r="DT4624">
        <v>35.906799999999997</v>
      </c>
      <c r="DU4624">
        <v>37.089599999999997</v>
      </c>
      <c r="DV4624" t="s">
        <v>2386</v>
      </c>
      <c r="DW4624">
        <v>0.54769999999999996</v>
      </c>
      <c r="DX4624">
        <v>0.44309999999999999</v>
      </c>
      <c r="DY4624">
        <v>0.43909999999999999</v>
      </c>
      <c r="DZ4624">
        <v>0.44059999999999999</v>
      </c>
      <c r="EA4624">
        <v>0.55989999999999995</v>
      </c>
      <c r="EB4624">
        <v>0.44429999999999997</v>
      </c>
      <c r="EC4624">
        <v>0.39389999999999997</v>
      </c>
      <c r="ED4624">
        <v>0.36840000000000001</v>
      </c>
      <c r="EE4624">
        <v>0.443</v>
      </c>
      <c r="EF4624">
        <v>0.40739999999999998</v>
      </c>
      <c r="EG4624">
        <v>-1285654.9099999999</v>
      </c>
      <c r="EH4624">
        <v>-972087.08</v>
      </c>
      <c r="EI4624">
        <v>-1351127.22</v>
      </c>
      <c r="EJ4624">
        <v>-1124485.3</v>
      </c>
      <c r="EK4624">
        <v>43442.93</v>
      </c>
      <c r="EL4624">
        <v>4644372.51</v>
      </c>
      <c r="EM4624">
        <v>7544919.4000000004</v>
      </c>
      <c r="EN4624">
        <v>5313045.1900000004</v>
      </c>
      <c r="EO4624">
        <v>-1957963.01</v>
      </c>
      <c r="EP4624">
        <v>254431.41</v>
      </c>
      <c r="EQ4624">
        <v>340000</v>
      </c>
      <c r="ER4624">
        <v>340000</v>
      </c>
      <c r="ES4624">
        <v>340000</v>
      </c>
      <c r="ET4624">
        <v>340000</v>
      </c>
      <c r="EU4624">
        <v>33340000</v>
      </c>
      <c r="EV4624">
        <v>280663229.20999998</v>
      </c>
      <c r="EW4624">
        <v>222842568.13</v>
      </c>
      <c r="EX4624">
        <v>10354208.33</v>
      </c>
      <c r="EY4624">
        <v>15454955.6</v>
      </c>
      <c r="EZ4624">
        <v>83810264.060000002</v>
      </c>
      <c r="FA4624">
        <v>-3.7813379705882348</v>
      </c>
      <c r="FB4624">
        <v>-2.8590796470588233</v>
      </c>
      <c r="FC4624">
        <v>-3.9739035882352942</v>
      </c>
      <c r="FD4624">
        <v>-3.3073097058823531</v>
      </c>
      <c r="FE4624">
        <v>1.3030272945410918E-3</v>
      </c>
      <c r="FF4624">
        <v>1.6547848191844725E-2</v>
      </c>
      <c r="FG4624">
        <v>3.3857621832820151E-2</v>
      </c>
      <c r="FH4624">
        <v>0.51312906024945704</v>
      </c>
      <c r="FI4624">
        <v>-0.12668836201638781</v>
      </c>
      <c r="FJ4624">
        <v>3.0358025100344732E-3</v>
      </c>
      <c r="FO4624">
        <v>1.3030272945410918E-3</v>
      </c>
      <c r="FP4624">
        <v>1.6547848191844725E-2</v>
      </c>
      <c r="FQ4624">
        <v>3.3857621832820151E-2</v>
      </c>
      <c r="FR4624">
        <v>0.51312906024945704</v>
      </c>
      <c r="FT4624">
        <v>3.0358025100344732E-3</v>
      </c>
      <c r="FU4624">
        <v>48040000</v>
      </c>
      <c r="FV4624">
        <v>48040000</v>
      </c>
      <c r="FW4624">
        <v>48040000</v>
      </c>
      <c r="FX4624">
        <v>102624000</v>
      </c>
      <c r="FY4624">
        <v>105554000</v>
      </c>
      <c r="FZ4624">
        <v>105554000</v>
      </c>
      <c r="GA4624">
        <v>108624902</v>
      </c>
      <c r="GB4624">
        <v>119520812</v>
      </c>
      <c r="GC4624">
        <v>122642024</v>
      </c>
      <c r="GD4624">
        <v>122642024</v>
      </c>
    </row>
    <row r="4625" spans="1:186" x14ac:dyDescent="0.4">
      <c r="A4625" t="s">
        <v>9746</v>
      </c>
      <c r="B4625" t="s">
        <v>9747</v>
      </c>
      <c r="C4625" t="s">
        <v>302</v>
      </c>
      <c r="D4625" t="s">
        <v>179</v>
      </c>
      <c r="E4625" t="s">
        <v>179</v>
      </c>
      <c r="F4625" t="s">
        <v>179</v>
      </c>
      <c r="G4625" t="s">
        <v>201</v>
      </c>
      <c r="H4625" t="s">
        <v>201</v>
      </c>
      <c r="I4625" t="s">
        <v>201</v>
      </c>
      <c r="J4625" t="s">
        <v>201</v>
      </c>
      <c r="K4625" t="s">
        <v>201</v>
      </c>
      <c r="L4625" t="s">
        <v>180</v>
      </c>
      <c r="M4625" t="s">
        <v>201</v>
      </c>
      <c r="N4625">
        <v>350920612.72000003</v>
      </c>
      <c r="O4625">
        <v>379992658.95999998</v>
      </c>
      <c r="P4625">
        <v>469657133.19</v>
      </c>
      <c r="Q4625">
        <v>688034258.97000003</v>
      </c>
      <c r="R4625">
        <v>1207877050.0799999</v>
      </c>
      <c r="S4625">
        <v>1284064896.55</v>
      </c>
      <c r="T4625">
        <v>2427099540.0500002</v>
      </c>
      <c r="U4625">
        <v>2521255115.4299998</v>
      </c>
      <c r="V4625">
        <v>2588079679.9400001</v>
      </c>
      <c r="W4625">
        <v>2598676696.02</v>
      </c>
      <c r="X4625">
        <v>6.7001999999999997</v>
      </c>
      <c r="Y4625">
        <v>10.1988</v>
      </c>
      <c r="Z4625">
        <v>12.423299999999999</v>
      </c>
      <c r="AA4625">
        <v>10.2476</v>
      </c>
      <c r="AB4625">
        <v>14.6318</v>
      </c>
      <c r="AC4625">
        <v>16.769100000000002</v>
      </c>
      <c r="AD4625">
        <v>8.6847999999999992</v>
      </c>
      <c r="AE4625">
        <v>3.8624000000000001</v>
      </c>
      <c r="AF4625">
        <v>2.6267999999999998</v>
      </c>
      <c r="AG4625">
        <v>3.8349000000000002</v>
      </c>
      <c r="AH4625">
        <v>40.408299999999997</v>
      </c>
      <c r="AI4625">
        <v>36.281799999999997</v>
      </c>
      <c r="AJ4625">
        <v>39.280200000000001</v>
      </c>
      <c r="AK4625">
        <v>25.260100000000001</v>
      </c>
      <c r="AL4625">
        <v>47.953200000000002</v>
      </c>
      <c r="AM4625">
        <v>37.094799999999999</v>
      </c>
      <c r="AN4625">
        <v>20.652699999999999</v>
      </c>
      <c r="AO4625">
        <v>21.831299999999999</v>
      </c>
      <c r="AP4625">
        <v>26.422799999999999</v>
      </c>
      <c r="AQ4625">
        <v>25.760400000000001</v>
      </c>
      <c r="AR4625">
        <v>8.2579999999999991</v>
      </c>
      <c r="AS4625">
        <v>8.2844999999999995</v>
      </c>
      <c r="AT4625">
        <v>23.596399999999999</v>
      </c>
      <c r="AU4625">
        <v>46.497100000000003</v>
      </c>
      <c r="AV4625">
        <v>75.5548</v>
      </c>
      <c r="AW4625">
        <v>6.3075999999999999</v>
      </c>
      <c r="AX4625">
        <v>89.016900000000007</v>
      </c>
      <c r="AY4625">
        <v>3.8793000000000002</v>
      </c>
      <c r="AZ4625">
        <v>2.6503999999999999</v>
      </c>
      <c r="BA4625">
        <v>0.40949999999999998</v>
      </c>
      <c r="BB4625">
        <v>210190928.77000001</v>
      </c>
      <c r="BC4625">
        <v>260756995.03999999</v>
      </c>
      <c r="BD4625">
        <v>320553475</v>
      </c>
      <c r="BE4625">
        <v>495399154.81999999</v>
      </c>
      <c r="BF4625">
        <v>774505977.30999994</v>
      </c>
      <c r="BG4625">
        <v>982801717.09000003</v>
      </c>
      <c r="BH4625">
        <v>964224705.19000006</v>
      </c>
      <c r="BI4625">
        <v>1014211391.61</v>
      </c>
      <c r="BJ4625">
        <v>794701876.28999996</v>
      </c>
      <c r="BK4625">
        <v>894486715.75</v>
      </c>
      <c r="BL4625">
        <v>0.59897002669863564</v>
      </c>
      <c r="BM4625">
        <v>0.68621587520575933</v>
      </c>
      <c r="BN4625">
        <v>0.68252657597839561</v>
      </c>
      <c r="BO4625">
        <v>0.72002105761655188</v>
      </c>
      <c r="BP4625">
        <v>0.64121259465829161</v>
      </c>
      <c r="BQ4625">
        <v>0.76538321367601603</v>
      </c>
      <c r="BR4625">
        <v>0.39727447897342366</v>
      </c>
      <c r="BS4625">
        <v>0.40226448541564042</v>
      </c>
      <c r="BT4625">
        <v>0.3070623684617097</v>
      </c>
      <c r="BU4625">
        <v>0.34420854164735076</v>
      </c>
      <c r="BV4625">
        <v>25.3429</v>
      </c>
      <c r="BW4625">
        <v>35.465200000000003</v>
      </c>
      <c r="BX4625">
        <v>33.0884</v>
      </c>
      <c r="BY4625">
        <v>130.6875</v>
      </c>
      <c r="BZ4625">
        <v>85.971400000000003</v>
      </c>
      <c r="CA4625">
        <v>127.0301</v>
      </c>
      <c r="CB4625">
        <v>350.67660000000001</v>
      </c>
      <c r="CC4625">
        <v>327.5249</v>
      </c>
      <c r="CD4625">
        <v>273.3297</v>
      </c>
      <c r="CE4625">
        <v>265.08179999999999</v>
      </c>
      <c r="CI4625">
        <v>2582340000</v>
      </c>
      <c r="CJ4625">
        <v>2143689600</v>
      </c>
      <c r="CK4625">
        <v>4411720057.6700001</v>
      </c>
      <c r="CL4625">
        <v>4334962288.7299995</v>
      </c>
      <c r="CM4625">
        <v>4555800017.2799997</v>
      </c>
      <c r="CN4625">
        <v>3704904866.8000002</v>
      </c>
      <c r="CO4625">
        <v>3851392044.4000001</v>
      </c>
      <c r="CP4625">
        <v>10.9589</v>
      </c>
      <c r="CQ4625">
        <v>13.823700000000001</v>
      </c>
      <c r="CR4625">
        <v>16.319700000000001</v>
      </c>
      <c r="CS4625">
        <v>13.079599999999999</v>
      </c>
      <c r="CT4625">
        <v>20.8399</v>
      </c>
      <c r="CU4625">
        <v>24.364799999999999</v>
      </c>
      <c r="CV4625">
        <v>9.9766999999999992</v>
      </c>
      <c r="CW4625">
        <v>4.1542000000000003</v>
      </c>
      <c r="CX4625">
        <v>2.7181000000000002</v>
      </c>
      <c r="CY4625">
        <v>4.6675000000000004</v>
      </c>
      <c r="CZ4625">
        <v>0</v>
      </c>
      <c r="DA4625">
        <v>0</v>
      </c>
      <c r="DB4625">
        <v>0</v>
      </c>
      <c r="DC4625">
        <v>4</v>
      </c>
      <c r="DD4625">
        <v>2</v>
      </c>
      <c r="DE4625">
        <v>3</v>
      </c>
      <c r="DF4625">
        <v>1.7860669565454641</v>
      </c>
      <c r="DG4625">
        <v>1.8069571735913001</v>
      </c>
      <c r="DH4625">
        <v>1.4315265853352288</v>
      </c>
      <c r="DI4625">
        <v>1.4820589457313389</v>
      </c>
      <c r="DJ4625" t="s">
        <v>181</v>
      </c>
      <c r="DK4625" t="s">
        <v>196</v>
      </c>
      <c r="DO4625">
        <v>5.1999999999999998E-3</v>
      </c>
      <c r="DP4625">
        <v>15.475199999999999</v>
      </c>
      <c r="DQ4625">
        <v>5.5106999999999999</v>
      </c>
      <c r="DR4625">
        <v>8.7284000000000006</v>
      </c>
      <c r="DS4625">
        <v>18.282499999999999</v>
      </c>
      <c r="DT4625">
        <v>22.7121</v>
      </c>
      <c r="DU4625">
        <v>20.762699999999999</v>
      </c>
      <c r="DV4625" t="s">
        <v>3282</v>
      </c>
      <c r="DW4625">
        <v>0.62270000000000003</v>
      </c>
      <c r="DX4625">
        <v>0.71350000000000002</v>
      </c>
      <c r="DY4625">
        <v>0.75460000000000005</v>
      </c>
      <c r="DZ4625">
        <v>0.85580000000000001</v>
      </c>
      <c r="EA4625">
        <v>0.81699999999999995</v>
      </c>
      <c r="EB4625">
        <v>0.78879999999999995</v>
      </c>
      <c r="EC4625">
        <v>0.51959999999999995</v>
      </c>
      <c r="ED4625">
        <v>0.40989999999999999</v>
      </c>
      <c r="EE4625">
        <v>0.31109999999999999</v>
      </c>
      <c r="EF4625">
        <v>0.34489999999999998</v>
      </c>
      <c r="EG4625">
        <v>229443.7</v>
      </c>
      <c r="EH4625">
        <v>-1155546.9099999999</v>
      </c>
      <c r="EI4625">
        <v>-720397.91</v>
      </c>
      <c r="EJ4625">
        <v>11025040.49</v>
      </c>
      <c r="EK4625">
        <v>-8152281.4699999997</v>
      </c>
      <c r="EL4625">
        <v>1613041.18</v>
      </c>
      <c r="EM4625">
        <v>18671294.699999999</v>
      </c>
      <c r="EN4625">
        <v>6642208.5</v>
      </c>
      <c r="EO4625">
        <v>-21183454</v>
      </c>
      <c r="EP4625">
        <v>-7421193.8499999996</v>
      </c>
      <c r="EQ4625">
        <v>33210000</v>
      </c>
      <c r="ER4625">
        <v>56000000</v>
      </c>
      <c r="ES4625">
        <v>66100000</v>
      </c>
      <c r="ET4625">
        <v>38000000</v>
      </c>
      <c r="EU4625">
        <v>312913000</v>
      </c>
      <c r="EV4625">
        <v>167208417.65000001</v>
      </c>
      <c r="EW4625">
        <v>126062369.89</v>
      </c>
      <c r="EX4625">
        <v>183051026.63999999</v>
      </c>
      <c r="EY4625">
        <v>416885543.31</v>
      </c>
      <c r="EZ4625">
        <v>336874527.16000003</v>
      </c>
      <c r="FA4625">
        <v>6.9088738331827765E-3</v>
      </c>
      <c r="FB4625">
        <v>-2.0634766249999999E-2</v>
      </c>
      <c r="FC4625">
        <v>-1.0898606807866869E-2</v>
      </c>
      <c r="FD4625">
        <v>0.2901326444736842</v>
      </c>
      <c r="FE4625">
        <v>-2.6052869232022959E-2</v>
      </c>
      <c r="FF4625">
        <v>9.6468898077632145E-3</v>
      </c>
      <c r="FG4625">
        <v>0.14811156347681129</v>
      </c>
      <c r="FH4625">
        <v>3.6286103508520594E-2</v>
      </c>
      <c r="FI4625">
        <v>-5.0813597017078105E-2</v>
      </c>
      <c r="FJ4625">
        <v>-2.2029548842899812E-2</v>
      </c>
      <c r="FK4625">
        <v>6.9088738331827765E-3</v>
      </c>
      <c r="FN4625">
        <v>0.2901326444736842</v>
      </c>
      <c r="FP4625">
        <v>9.6468898077632145E-3</v>
      </c>
      <c r="FQ4625">
        <v>0.14811156347681129</v>
      </c>
      <c r="FR4625">
        <v>3.6286103508520594E-2</v>
      </c>
      <c r="FU4625">
        <v>86850000</v>
      </c>
      <c r="FV4625">
        <v>86850000</v>
      </c>
      <c r="FW4625">
        <v>86850000</v>
      </c>
      <c r="FX4625">
        <v>115800000</v>
      </c>
      <c r="FY4625">
        <v>150540000</v>
      </c>
      <c r="FZ4625">
        <v>182982997</v>
      </c>
      <c r="GA4625">
        <v>307226243</v>
      </c>
      <c r="GB4625">
        <v>306169356</v>
      </c>
      <c r="GC4625">
        <v>305181620</v>
      </c>
      <c r="GD4625">
        <v>305181620</v>
      </c>
    </row>
    <row r="4626" spans="1:186" x14ac:dyDescent="0.4">
      <c r="A4626" t="s">
        <v>9748</v>
      </c>
      <c r="B4626" t="s">
        <v>9749</v>
      </c>
      <c r="C4626" t="s">
        <v>206</v>
      </c>
      <c r="D4626" t="s">
        <v>179</v>
      </c>
      <c r="E4626" t="s">
        <v>179</v>
      </c>
      <c r="F4626" t="s">
        <v>179</v>
      </c>
      <c r="G4626" t="s">
        <v>180</v>
      </c>
      <c r="H4626" t="s">
        <v>180</v>
      </c>
      <c r="I4626" t="s">
        <v>201</v>
      </c>
      <c r="J4626" t="s">
        <v>180</v>
      </c>
      <c r="K4626" t="s">
        <v>201</v>
      </c>
      <c r="L4626" t="s">
        <v>180</v>
      </c>
      <c r="M4626" t="s">
        <v>180</v>
      </c>
      <c r="N4626">
        <v>858296330.88</v>
      </c>
      <c r="O4626">
        <v>935729757.55999994</v>
      </c>
      <c r="P4626">
        <v>1016557865.13</v>
      </c>
      <c r="Q4626">
        <v>1335313152.8699999</v>
      </c>
      <c r="R4626">
        <v>1835658902.0799999</v>
      </c>
      <c r="S4626">
        <v>2414378207.8800001</v>
      </c>
      <c r="T4626">
        <v>2251920310.6199999</v>
      </c>
      <c r="U4626">
        <v>3020357777.71</v>
      </c>
      <c r="V4626">
        <v>3544216145.5900002</v>
      </c>
      <c r="W4626">
        <v>3771417094.8299999</v>
      </c>
      <c r="X4626">
        <v>20.375299999999999</v>
      </c>
      <c r="Y4626">
        <v>13.536099999999999</v>
      </c>
      <c r="Z4626">
        <v>14.480600000000001</v>
      </c>
      <c r="AA4626">
        <v>17.6007</v>
      </c>
      <c r="AB4626">
        <v>17.2605</v>
      </c>
      <c r="AC4626">
        <v>5.7537000000000003</v>
      </c>
      <c r="AD4626">
        <v>-1.2588999999999999</v>
      </c>
      <c r="AE4626">
        <v>9.6326999999999998</v>
      </c>
      <c r="AF4626">
        <v>11.206</v>
      </c>
      <c r="AG4626">
        <v>11.8163</v>
      </c>
      <c r="AH4626">
        <v>48.174799999999998</v>
      </c>
      <c r="AI4626">
        <v>39.490299999999998</v>
      </c>
      <c r="AJ4626">
        <v>29.1615</v>
      </c>
      <c r="AK4626">
        <v>20.663900000000002</v>
      </c>
      <c r="AL4626">
        <v>28.582100000000001</v>
      </c>
      <c r="AM4626">
        <v>41.837400000000002</v>
      </c>
      <c r="AN4626">
        <v>40.273499999999999</v>
      </c>
      <c r="AO4626">
        <v>22.023099999999999</v>
      </c>
      <c r="AP4626">
        <v>22.6965</v>
      </c>
      <c r="AQ4626">
        <v>16.584299999999999</v>
      </c>
      <c r="AR4626">
        <v>37.161799999999999</v>
      </c>
      <c r="AS4626">
        <v>9.0218000000000007</v>
      </c>
      <c r="AT4626">
        <v>8.6379999999999999</v>
      </c>
      <c r="AU4626">
        <v>31.356300000000001</v>
      </c>
      <c r="AV4626">
        <v>37.470300000000002</v>
      </c>
      <c r="AW4626">
        <v>31.526499999999999</v>
      </c>
      <c r="AX4626">
        <v>-6.7287999999999997</v>
      </c>
      <c r="AY4626">
        <v>34.123699999999999</v>
      </c>
      <c r="AZ4626">
        <v>17.3462</v>
      </c>
      <c r="BA4626">
        <v>6.4086999999999996</v>
      </c>
      <c r="BB4626">
        <v>639724282.45000005</v>
      </c>
      <c r="BC4626">
        <v>685826920.85000002</v>
      </c>
      <c r="BD4626">
        <v>719356862.89999998</v>
      </c>
      <c r="BE4626">
        <v>989069663.25</v>
      </c>
      <c r="BF4626">
        <v>1226848965.6300001</v>
      </c>
      <c r="BG4626">
        <v>1253853575.0599999</v>
      </c>
      <c r="BH4626">
        <v>1163081869.8199999</v>
      </c>
      <c r="BI4626">
        <v>1444597628.0899999</v>
      </c>
      <c r="BJ4626">
        <v>1762648981.9300001</v>
      </c>
      <c r="BK4626">
        <v>2120251604.73</v>
      </c>
      <c r="BL4626">
        <v>0.74534197506599975</v>
      </c>
      <c r="BM4626">
        <v>0.73293268201532435</v>
      </c>
      <c r="BN4626">
        <v>0.70763985757761738</v>
      </c>
      <c r="BO4626">
        <v>0.74070240461885972</v>
      </c>
      <c r="BP4626">
        <v>0.66834255767226014</v>
      </c>
      <c r="BQ4626">
        <v>0.51932773869797921</v>
      </c>
      <c r="BR4626">
        <v>0.51648447075810588</v>
      </c>
      <c r="BS4626">
        <v>0.47828692307613868</v>
      </c>
      <c r="BT4626">
        <v>0.49733111907501187</v>
      </c>
      <c r="BU4626">
        <v>0.56218963626073615</v>
      </c>
      <c r="BV4626">
        <v>84.605999999999995</v>
      </c>
      <c r="BW4626">
        <v>79.444900000000004</v>
      </c>
      <c r="BX4626">
        <v>90.735399999999998</v>
      </c>
      <c r="BY4626">
        <v>32.441400000000002</v>
      </c>
      <c r="BZ4626">
        <v>28.375499999999999</v>
      </c>
      <c r="CA4626">
        <v>123.52809999999999</v>
      </c>
      <c r="CB4626">
        <v>108.6696</v>
      </c>
      <c r="CC4626">
        <v>254.52430000000001</v>
      </c>
      <c r="CD4626">
        <v>234.4032</v>
      </c>
      <c r="CE4626">
        <v>321.1275</v>
      </c>
      <c r="CI4626">
        <v>11052276300</v>
      </c>
      <c r="CJ4626">
        <v>11020275500</v>
      </c>
      <c r="CK4626">
        <v>9697664000</v>
      </c>
      <c r="CL4626">
        <v>10443186030</v>
      </c>
      <c r="CM4626">
        <v>12833305600</v>
      </c>
      <c r="CN4626">
        <v>23459659478.349998</v>
      </c>
      <c r="CO4626">
        <v>20369876730.5</v>
      </c>
      <c r="CP4626">
        <v>32.535699999999999</v>
      </c>
      <c r="CQ4626">
        <v>20.9435</v>
      </c>
      <c r="CR4626">
        <v>20.2791</v>
      </c>
      <c r="CS4626">
        <v>21.3569</v>
      </c>
      <c r="CT4626">
        <v>21.315100000000001</v>
      </c>
      <c r="CU4626">
        <v>7.4790000000000001</v>
      </c>
      <c r="CV4626">
        <v>-3.3654999999999999</v>
      </c>
      <c r="CW4626">
        <v>13.363899999999999</v>
      </c>
      <c r="CX4626">
        <v>14.5167</v>
      </c>
      <c r="CY4626">
        <v>15.4419</v>
      </c>
      <c r="CZ4626">
        <v>0</v>
      </c>
      <c r="DA4626">
        <v>0</v>
      </c>
      <c r="DB4626">
        <v>0</v>
      </c>
      <c r="DC4626">
        <v>8</v>
      </c>
      <c r="DD4626">
        <v>6</v>
      </c>
      <c r="DE4626">
        <v>4</v>
      </c>
      <c r="DF4626">
        <v>4.6374580755589774</v>
      </c>
      <c r="DG4626">
        <v>4.2489355713779258</v>
      </c>
      <c r="DH4626">
        <v>6.6191390464547153</v>
      </c>
      <c r="DI4626">
        <v>5.4011201143527163</v>
      </c>
      <c r="DJ4626" t="s">
        <v>181</v>
      </c>
      <c r="DK4626" t="s">
        <v>207</v>
      </c>
      <c r="DO4626">
        <v>31.497699999999998</v>
      </c>
      <c r="DP4626">
        <v>49.1357</v>
      </c>
      <c r="DQ4626">
        <v>36.996400000000001</v>
      </c>
      <c r="DR4626">
        <v>10.9147</v>
      </c>
      <c r="DS4626">
        <v>14.656499999999999</v>
      </c>
      <c r="DT4626">
        <v>23.280999999999999</v>
      </c>
      <c r="DU4626">
        <v>29.3902</v>
      </c>
      <c r="DV4626" t="s">
        <v>2636</v>
      </c>
      <c r="DW4626">
        <v>0.86209999999999998</v>
      </c>
      <c r="DX4626">
        <v>0.76459999999999995</v>
      </c>
      <c r="DY4626">
        <v>0.7369</v>
      </c>
      <c r="DZ4626">
        <v>0.84109999999999996</v>
      </c>
      <c r="EA4626">
        <v>0.77380000000000004</v>
      </c>
      <c r="EB4626">
        <v>0.59</v>
      </c>
      <c r="EC4626">
        <v>0.4985</v>
      </c>
      <c r="ED4626">
        <v>0.54800000000000004</v>
      </c>
      <c r="EE4626">
        <v>0.53700000000000003</v>
      </c>
      <c r="EF4626">
        <v>0.5796</v>
      </c>
      <c r="EG4626">
        <v>11288961.949999999</v>
      </c>
      <c r="EH4626">
        <v>2977755.35</v>
      </c>
      <c r="EI4626">
        <v>-3844894.27</v>
      </c>
      <c r="EJ4626">
        <v>6428194.7199999997</v>
      </c>
      <c r="EK4626">
        <v>-2904562.35</v>
      </c>
      <c r="EL4626">
        <v>10846220.66</v>
      </c>
      <c r="EM4626">
        <v>31809871.899999999</v>
      </c>
      <c r="EN4626">
        <v>9122938.6699999999</v>
      </c>
      <c r="EO4626">
        <v>-29890978.280000001</v>
      </c>
      <c r="EP4626">
        <v>-44675126.68</v>
      </c>
      <c r="EQ4626">
        <v>209376601.94999999</v>
      </c>
      <c r="ER4626">
        <v>149257860.52000001</v>
      </c>
      <c r="ES4626">
        <v>66334960.109999999</v>
      </c>
      <c r="ET4626">
        <v>23347161.699999999</v>
      </c>
      <c r="EU4626">
        <v>187137406.38</v>
      </c>
      <c r="EV4626">
        <v>479433755.37</v>
      </c>
      <c r="EW4626">
        <v>448413456.60000002</v>
      </c>
      <c r="EX4626">
        <v>110808439.16</v>
      </c>
      <c r="EY4626">
        <v>221774872.34999999</v>
      </c>
      <c r="EZ4626">
        <v>74009817.280000001</v>
      </c>
      <c r="FA4626">
        <v>5.3917017684219803E-2</v>
      </c>
      <c r="FB4626">
        <v>1.9950408907281583E-2</v>
      </c>
      <c r="FC4626">
        <v>-5.7961808729879404E-2</v>
      </c>
      <c r="FD4626">
        <v>0.27533088615221268</v>
      </c>
      <c r="FE4626">
        <v>-1.5521014243950857E-2</v>
      </c>
      <c r="FF4626">
        <v>2.2622980836277364E-2</v>
      </c>
      <c r="FG4626">
        <v>7.0938709424983828E-2</v>
      </c>
      <c r="FH4626">
        <v>8.2330720829187798E-2</v>
      </c>
      <c r="FI4626">
        <v>-0.13478072589227669</v>
      </c>
      <c r="FJ4626">
        <v>-0.60363784592226999</v>
      </c>
      <c r="FK4626">
        <v>5.3917017684219803E-2</v>
      </c>
      <c r="FL4626">
        <v>1.9950408907281583E-2</v>
      </c>
      <c r="FN4626">
        <v>0.27533088615221268</v>
      </c>
      <c r="FP4626">
        <v>2.2622980836277364E-2</v>
      </c>
      <c r="FQ4626">
        <v>7.0938709424983828E-2</v>
      </c>
      <c r="FR4626">
        <v>8.2330720829187798E-2</v>
      </c>
      <c r="FV4626">
        <v>360000000</v>
      </c>
      <c r="FW4626">
        <v>360000000</v>
      </c>
      <c r="FX4626">
        <v>400010000</v>
      </c>
      <c r="FY4626">
        <v>400010000</v>
      </c>
      <c r="FZ4626">
        <v>405760000</v>
      </c>
      <c r="GA4626">
        <v>403835500</v>
      </c>
      <c r="GB4626">
        <v>401920000</v>
      </c>
      <c r="GC4626">
        <v>427861745</v>
      </c>
      <c r="GD4626">
        <v>430652785</v>
      </c>
    </row>
    <row r="4627" spans="1:186" x14ac:dyDescent="0.4">
      <c r="A4627" t="s">
        <v>9750</v>
      </c>
      <c r="B4627" t="s">
        <v>9751</v>
      </c>
      <c r="D4627" t="s">
        <v>179</v>
      </c>
      <c r="E4627" t="s">
        <v>179</v>
      </c>
      <c r="F4627" t="s">
        <v>179</v>
      </c>
      <c r="G4627" t="s">
        <v>179</v>
      </c>
      <c r="H4627" t="s">
        <v>201</v>
      </c>
      <c r="I4627" t="s">
        <v>201</v>
      </c>
      <c r="J4627" t="s">
        <v>201</v>
      </c>
      <c r="K4627" t="s">
        <v>201</v>
      </c>
      <c r="L4627" t="s">
        <v>201</v>
      </c>
      <c r="M4627" t="s">
        <v>201</v>
      </c>
      <c r="N4627">
        <v>812609000</v>
      </c>
      <c r="O4627">
        <v>687753532.89999998</v>
      </c>
      <c r="P4627">
        <v>833400046.63999999</v>
      </c>
      <c r="Q4627">
        <v>1006215562.14</v>
      </c>
      <c r="R4627">
        <v>1685307135.51</v>
      </c>
      <c r="S4627">
        <v>1716278369.24</v>
      </c>
      <c r="T4627">
        <v>1793281439.75</v>
      </c>
      <c r="U4627">
        <v>2540524674.9200001</v>
      </c>
      <c r="V4627">
        <v>2870451583.8200002</v>
      </c>
      <c r="W4627">
        <v>3229222299.7800002</v>
      </c>
      <c r="X4627">
        <v>11.778</v>
      </c>
      <c r="Y4627">
        <v>9.1859000000000002</v>
      </c>
      <c r="Z4627">
        <v>13.012</v>
      </c>
      <c r="AA4627">
        <v>16.354700000000001</v>
      </c>
      <c r="AB4627">
        <v>13.336499999999999</v>
      </c>
      <c r="AC4627">
        <v>8.9492999999999991</v>
      </c>
      <c r="AD4627">
        <v>8.6744000000000003</v>
      </c>
      <c r="AE4627">
        <v>7.3498000000000001</v>
      </c>
      <c r="AF4627">
        <v>8.4315999999999995</v>
      </c>
      <c r="AG4627">
        <v>10.6401</v>
      </c>
      <c r="AH4627">
        <v>7.6020000000000003</v>
      </c>
      <c r="AI4627">
        <v>6.8381999999999996</v>
      </c>
      <c r="AJ4627">
        <v>11.712</v>
      </c>
      <c r="AK4627">
        <v>12.9939</v>
      </c>
      <c r="AL4627">
        <v>23.653700000000001</v>
      </c>
      <c r="AM4627">
        <v>18.062100000000001</v>
      </c>
      <c r="AN4627">
        <v>15.715400000000001</v>
      </c>
      <c r="AO4627">
        <v>15.5861</v>
      </c>
      <c r="AP4627">
        <v>17.9939</v>
      </c>
      <c r="AQ4627">
        <v>17.428699999999999</v>
      </c>
      <c r="AR4627">
        <v>13.8979</v>
      </c>
      <c r="AS4627">
        <v>-15.364800000000001</v>
      </c>
      <c r="AT4627">
        <v>21.177099999999999</v>
      </c>
      <c r="AU4627">
        <v>20.7362</v>
      </c>
      <c r="AV4627">
        <v>67.489699999999999</v>
      </c>
      <c r="AW4627">
        <v>1.8376999999999999</v>
      </c>
      <c r="AX4627">
        <v>4.4866000000000001</v>
      </c>
      <c r="AY4627">
        <v>41.668999999999997</v>
      </c>
      <c r="AZ4627">
        <v>12.987399999999999</v>
      </c>
      <c r="BA4627">
        <v>12.497999999999999</v>
      </c>
      <c r="BB4627">
        <v>349311900</v>
      </c>
      <c r="BC4627">
        <v>350996790.13</v>
      </c>
      <c r="BD4627">
        <v>461786065.81</v>
      </c>
      <c r="BE4627">
        <v>616320003.99000001</v>
      </c>
      <c r="BF4627">
        <v>765324509.16999996</v>
      </c>
      <c r="BG4627">
        <v>732082880.63</v>
      </c>
      <c r="BH4627">
        <v>739120238.96000004</v>
      </c>
      <c r="BI4627">
        <v>887366737.59000003</v>
      </c>
      <c r="BJ4627">
        <v>1195415326.4400001</v>
      </c>
      <c r="BK4627">
        <v>1496407662.03</v>
      </c>
      <c r="BL4627">
        <v>0.42986467046267024</v>
      </c>
      <c r="BM4627">
        <v>0.51035258030588015</v>
      </c>
      <c r="BN4627">
        <v>0.55409892004658789</v>
      </c>
      <c r="BO4627">
        <v>0.61251289204792503</v>
      </c>
      <c r="BP4627">
        <v>0.45411574723939024</v>
      </c>
      <c r="BQ4627">
        <v>0.42655253002703747</v>
      </c>
      <c r="BR4627">
        <v>0.41216075880595754</v>
      </c>
      <c r="BS4627">
        <v>0.34928483330631016</v>
      </c>
      <c r="BT4627">
        <v>0.41645549194358472</v>
      </c>
      <c r="BU4627">
        <v>0.46339567955168243</v>
      </c>
      <c r="BV4627">
        <v>556.80409999999995</v>
      </c>
      <c r="BW4627">
        <v>734.87580000000003</v>
      </c>
      <c r="BX4627">
        <v>442.18150000000003</v>
      </c>
      <c r="BY4627">
        <v>305.57049999999998</v>
      </c>
      <c r="BZ4627">
        <v>208.50579999999999</v>
      </c>
      <c r="CA4627">
        <v>317.52120000000002</v>
      </c>
      <c r="CB4627">
        <v>298.77510000000001</v>
      </c>
      <c r="CC4627">
        <v>325.61090000000002</v>
      </c>
      <c r="CD4627">
        <v>254.36009999999999</v>
      </c>
      <c r="CE4627">
        <v>245.12219999999999</v>
      </c>
      <c r="CJ4627">
        <v>9548238700</v>
      </c>
      <c r="CK4627">
        <v>7224180600</v>
      </c>
      <c r="CL4627">
        <v>7408185200</v>
      </c>
      <c r="CM4627">
        <v>7694712363</v>
      </c>
      <c r="CN4627">
        <v>6771169275</v>
      </c>
      <c r="CO4627">
        <v>9163462027.5</v>
      </c>
      <c r="CP4627">
        <v>12.436199999999999</v>
      </c>
      <c r="CQ4627">
        <v>9.8551000000000002</v>
      </c>
      <c r="CR4627">
        <v>13.451700000000001</v>
      </c>
      <c r="CS4627">
        <v>16.912800000000001</v>
      </c>
      <c r="CT4627">
        <v>15.181800000000001</v>
      </c>
      <c r="CU4627">
        <v>10.2013</v>
      </c>
      <c r="CV4627">
        <v>9.6940000000000008</v>
      </c>
      <c r="CW4627">
        <v>8.4499999999999993</v>
      </c>
      <c r="CX4627">
        <v>10.348800000000001</v>
      </c>
      <c r="CY4627">
        <v>13.294700000000001</v>
      </c>
      <c r="CZ4627">
        <v>0</v>
      </c>
      <c r="DA4627">
        <v>0</v>
      </c>
      <c r="DB4627">
        <v>0</v>
      </c>
      <c r="DC4627">
        <v>0</v>
      </c>
      <c r="DD4627">
        <v>6</v>
      </c>
      <c r="DE4627">
        <v>4</v>
      </c>
      <c r="DF4627">
        <v>4.1310778307239771</v>
      </c>
      <c r="DG4627">
        <v>3.0287886746237973</v>
      </c>
      <c r="DH4627">
        <v>2.3589212628310281</v>
      </c>
      <c r="DI4627">
        <v>2.8376683847762001</v>
      </c>
      <c r="DJ4627" t="s">
        <v>181</v>
      </c>
      <c r="DK4627" t="s">
        <v>192</v>
      </c>
      <c r="DP4627">
        <v>5.9527999999999999</v>
      </c>
      <c r="DQ4627">
        <v>63.005600000000001</v>
      </c>
      <c r="DR4627">
        <v>54.592599999999997</v>
      </c>
      <c r="DS4627">
        <v>66.547700000000006</v>
      </c>
      <c r="DT4627">
        <v>68.729699999999994</v>
      </c>
      <c r="DU4627">
        <v>51.397399999999998</v>
      </c>
      <c r="DV4627" t="s">
        <v>2636</v>
      </c>
      <c r="DW4627">
        <v>0.45779999999999998</v>
      </c>
      <c r="DX4627">
        <v>0.46789999999999998</v>
      </c>
      <c r="DY4627">
        <v>0.60719999999999996</v>
      </c>
      <c r="DZ4627">
        <v>0.67010000000000003</v>
      </c>
      <c r="EA4627">
        <v>0.56869999999999998</v>
      </c>
      <c r="EB4627">
        <v>0.4304</v>
      </c>
      <c r="EC4627">
        <v>0.42120000000000002</v>
      </c>
      <c r="ED4627">
        <v>0.40949999999999998</v>
      </c>
      <c r="EE4627">
        <v>0.44180000000000003</v>
      </c>
      <c r="EF4627">
        <v>0.49070000000000003</v>
      </c>
      <c r="EG4627">
        <v>-3184800</v>
      </c>
      <c r="EH4627">
        <v>-3233531.75</v>
      </c>
      <c r="EI4627">
        <v>-837077.45</v>
      </c>
      <c r="EJ4627">
        <v>-2705527.87</v>
      </c>
      <c r="EK4627">
        <v>-851994.18</v>
      </c>
      <c r="EL4627">
        <v>4229940.16</v>
      </c>
      <c r="EM4627">
        <v>3376089.67</v>
      </c>
      <c r="EN4627">
        <v>-6315691.1799999997</v>
      </c>
      <c r="EO4627">
        <v>-10386137.5</v>
      </c>
      <c r="EP4627">
        <v>-19477172.960000001</v>
      </c>
      <c r="EQ4627">
        <v>100</v>
      </c>
      <c r="ES4627">
        <v>2000000</v>
      </c>
      <c r="ET4627">
        <v>2092831</v>
      </c>
      <c r="EU4627">
        <v>108794667.56</v>
      </c>
      <c r="EV4627">
        <v>94325246.579999998</v>
      </c>
      <c r="EW4627">
        <v>76578520</v>
      </c>
      <c r="EX4627">
        <v>77460195.780000001</v>
      </c>
      <c r="EY4627">
        <v>80668094.5</v>
      </c>
      <c r="EZ4627">
        <v>71702773.450000003</v>
      </c>
      <c r="FA4627">
        <v>-31848</v>
      </c>
      <c r="FC4627">
        <v>-0.418538725</v>
      </c>
      <c r="FD4627">
        <v>-1.2927598406178045</v>
      </c>
      <c r="FE4627">
        <v>-7.8312126789681791E-3</v>
      </c>
      <c r="FF4627">
        <v>4.4844199335460674E-2</v>
      </c>
      <c r="FG4627">
        <v>4.4086640352934477E-2</v>
      </c>
      <c r="FH4627">
        <v>-8.1534665855191299E-2</v>
      </c>
      <c r="FI4627">
        <v>-0.12875149170655073</v>
      </c>
      <c r="FJ4627">
        <v>-0.27163765113746796</v>
      </c>
      <c r="FP4627">
        <v>4.4844199335460674E-2</v>
      </c>
      <c r="FQ4627">
        <v>4.4086640352934477E-2</v>
      </c>
      <c r="FX4627">
        <v>360000000</v>
      </c>
      <c r="FY4627">
        <v>400010000</v>
      </c>
      <c r="FZ4627">
        <v>400010000</v>
      </c>
      <c r="GA4627">
        <v>400010000</v>
      </c>
      <c r="GB4627">
        <v>444011100</v>
      </c>
      <c r="GC4627">
        <v>444011100</v>
      </c>
      <c r="GD4627">
        <v>447653250</v>
      </c>
    </row>
    <row r="4628" spans="1:186" x14ac:dyDescent="0.4">
      <c r="A4628" t="s">
        <v>9752</v>
      </c>
      <c r="B4628" t="s">
        <v>9753</v>
      </c>
      <c r="C4628" t="s">
        <v>409</v>
      </c>
      <c r="D4628" t="s">
        <v>179</v>
      </c>
      <c r="E4628" t="s">
        <v>179</v>
      </c>
      <c r="F4628" t="s">
        <v>179</v>
      </c>
      <c r="G4628" t="s">
        <v>191</v>
      </c>
      <c r="H4628" t="s">
        <v>180</v>
      </c>
      <c r="I4628" t="s">
        <v>191</v>
      </c>
      <c r="J4628" t="s">
        <v>191</v>
      </c>
      <c r="K4628" t="s">
        <v>180</v>
      </c>
      <c r="L4628" t="s">
        <v>180</v>
      </c>
      <c r="M4628" t="s">
        <v>191</v>
      </c>
      <c r="N4628">
        <v>355386059.44</v>
      </c>
      <c r="O4628">
        <v>415668949.27999997</v>
      </c>
      <c r="P4628">
        <v>504384757.11000001</v>
      </c>
      <c r="Q4628">
        <v>713838805.17999995</v>
      </c>
      <c r="R4628">
        <v>1000271716.61</v>
      </c>
      <c r="S4628">
        <v>1247784511.78</v>
      </c>
      <c r="T4628">
        <v>1209172036.02</v>
      </c>
      <c r="U4628">
        <v>1184991946.99</v>
      </c>
      <c r="V4628">
        <v>993918623.74000001</v>
      </c>
      <c r="W4628">
        <v>1243900445.9000001</v>
      </c>
      <c r="X4628">
        <v>19.4133</v>
      </c>
      <c r="Y4628">
        <v>16.907499999999999</v>
      </c>
      <c r="Z4628">
        <v>14.7315</v>
      </c>
      <c r="AA4628">
        <v>10.625400000000001</v>
      </c>
      <c r="AB4628">
        <v>9.9868000000000006</v>
      </c>
      <c r="AC4628">
        <v>8.2691999999999997</v>
      </c>
      <c r="AD4628">
        <v>4.0026000000000002</v>
      </c>
      <c r="AE4628">
        <v>4.5670999999999999</v>
      </c>
      <c r="AF4628">
        <v>-18.7516</v>
      </c>
      <c r="AG4628">
        <v>1.4392</v>
      </c>
      <c r="AH4628">
        <v>38.919699999999999</v>
      </c>
      <c r="AI4628">
        <v>29.379799999999999</v>
      </c>
      <c r="AJ4628">
        <v>31.797499999999999</v>
      </c>
      <c r="AK4628">
        <v>16.433399999999999</v>
      </c>
      <c r="AL4628">
        <v>32.715699999999998</v>
      </c>
      <c r="AM4628">
        <v>45.336300000000001</v>
      </c>
      <c r="AN4628">
        <v>45.8202</v>
      </c>
      <c r="AO4628">
        <v>41.549700000000001</v>
      </c>
      <c r="AP4628">
        <v>48.526899999999998</v>
      </c>
      <c r="AQ4628">
        <v>63.680100000000003</v>
      </c>
      <c r="AR4628">
        <v>30.5044</v>
      </c>
      <c r="AS4628">
        <v>16.962599999999998</v>
      </c>
      <c r="AT4628">
        <v>21.3429</v>
      </c>
      <c r="AU4628">
        <v>41.526600000000002</v>
      </c>
      <c r="AV4628">
        <v>40.125700000000002</v>
      </c>
      <c r="AW4628">
        <v>24.744599999999998</v>
      </c>
      <c r="AX4628">
        <v>-3.0945</v>
      </c>
      <c r="AY4628">
        <v>-1.9997</v>
      </c>
      <c r="AZ4628">
        <v>-0.47210000000000002</v>
      </c>
      <c r="BA4628">
        <v>5.4691000000000001</v>
      </c>
      <c r="BB4628">
        <v>401176414.79000002</v>
      </c>
      <c r="BC4628">
        <v>395878047.18000001</v>
      </c>
      <c r="BD4628">
        <v>407121151.61000001</v>
      </c>
      <c r="BE4628">
        <v>405921591.93000001</v>
      </c>
      <c r="BF4628">
        <v>495632726.43000001</v>
      </c>
      <c r="BG4628">
        <v>564376526.05999994</v>
      </c>
      <c r="BH4628">
        <v>546841685.86000001</v>
      </c>
      <c r="BI4628">
        <v>604783074.59000003</v>
      </c>
      <c r="BJ4628">
        <v>590254388.83000004</v>
      </c>
      <c r="BK4628">
        <v>705353969.88</v>
      </c>
      <c r="BL4628">
        <v>1.1288467966980873</v>
      </c>
      <c r="BM4628">
        <v>0.95238782657621956</v>
      </c>
      <c r="BN4628">
        <v>0.80716386819995034</v>
      </c>
      <c r="BO4628">
        <v>0.56864601501685486</v>
      </c>
      <c r="BP4628">
        <v>0.49549809136835193</v>
      </c>
      <c r="BQ4628">
        <v>0.4523028782068314</v>
      </c>
      <c r="BR4628">
        <v>0.45224473405780541</v>
      </c>
      <c r="BS4628">
        <v>0.51036893214861967</v>
      </c>
      <c r="BT4628">
        <v>0.59386591088206153</v>
      </c>
      <c r="BU4628">
        <v>0.56705017849692529</v>
      </c>
      <c r="BV4628">
        <v>18.2605</v>
      </c>
      <c r="BW4628">
        <v>26.847999999999999</v>
      </c>
      <c r="BX4628">
        <v>60.1554</v>
      </c>
      <c r="BY4628">
        <v>151.13319999999999</v>
      </c>
      <c r="BZ4628">
        <v>97.069699999999997</v>
      </c>
      <c r="CA4628">
        <v>40.079099999999997</v>
      </c>
      <c r="CB4628">
        <v>36.223300000000002</v>
      </c>
      <c r="CC4628">
        <v>32.991399999999999</v>
      </c>
      <c r="CD4628">
        <v>31.122499999999999</v>
      </c>
      <c r="CE4628">
        <v>20.8218</v>
      </c>
      <c r="CI4628">
        <v>2687820800</v>
      </c>
      <c r="CJ4628">
        <v>2609432760</v>
      </c>
      <c r="CK4628">
        <v>2173163960</v>
      </c>
      <c r="CL4628">
        <v>2999084000</v>
      </c>
      <c r="CM4628">
        <v>2222048600</v>
      </c>
      <c r="CN4628">
        <v>1723110080</v>
      </c>
      <c r="CO4628">
        <v>1714930760</v>
      </c>
      <c r="CP4628">
        <v>24.123699999999999</v>
      </c>
      <c r="CQ4628">
        <v>19.951899999999998</v>
      </c>
      <c r="CR4628">
        <v>17.259899999999998</v>
      </c>
      <c r="CS4628">
        <v>10.9892</v>
      </c>
      <c r="CT4628">
        <v>8.8350000000000009</v>
      </c>
      <c r="CU4628">
        <v>9.4342000000000006</v>
      </c>
      <c r="CV4628">
        <v>4.6562000000000001</v>
      </c>
      <c r="CW4628">
        <v>5.1475999999999997</v>
      </c>
      <c r="CX4628">
        <v>-30.8003</v>
      </c>
      <c r="CY4628">
        <v>0.57599999999999996</v>
      </c>
      <c r="CZ4628">
        <v>0</v>
      </c>
      <c r="DA4628">
        <v>0</v>
      </c>
      <c r="DB4628">
        <v>0</v>
      </c>
      <c r="DC4628">
        <v>4</v>
      </c>
      <c r="DD4628">
        <v>3</v>
      </c>
      <c r="DE4628">
        <v>2</v>
      </c>
      <c r="DF4628">
        <v>2.4802789931129325</v>
      </c>
      <c r="DG4628">
        <v>1.8751592410768945</v>
      </c>
      <c r="DH4628">
        <v>1.7336530766634974</v>
      </c>
      <c r="DI4628">
        <v>1.3786720357344957</v>
      </c>
      <c r="DJ4628" t="s">
        <v>212</v>
      </c>
      <c r="DK4628" t="s">
        <v>289</v>
      </c>
      <c r="DO4628">
        <v>4.6361999999999997</v>
      </c>
      <c r="DP4628">
        <v>6.2274000000000003</v>
      </c>
      <c r="DQ4628">
        <v>3.6236000000000002</v>
      </c>
      <c r="DR4628">
        <v>24.862200000000001</v>
      </c>
      <c r="DS4628">
        <v>21.993300000000001</v>
      </c>
      <c r="DT4628">
        <v>32.630299999999998</v>
      </c>
      <c r="DU4628">
        <v>18.896599999999999</v>
      </c>
      <c r="DV4628" t="s">
        <v>2561</v>
      </c>
      <c r="DW4628">
        <v>1.2782</v>
      </c>
      <c r="DX4628">
        <v>1.0267999999999999</v>
      </c>
      <c r="DY4628">
        <v>0.88500000000000001</v>
      </c>
      <c r="DZ4628">
        <v>0.66639999999999999</v>
      </c>
      <c r="EA4628">
        <v>0.57830000000000004</v>
      </c>
      <c r="EB4628">
        <v>0.50209999999999999</v>
      </c>
      <c r="EC4628">
        <v>0.4451</v>
      </c>
      <c r="ED4628">
        <v>0.50519999999999998</v>
      </c>
      <c r="EE4628">
        <v>0.54179999999999995</v>
      </c>
      <c r="EF4628">
        <v>0.63039999999999996</v>
      </c>
      <c r="EG4628">
        <v>4097715.41</v>
      </c>
      <c r="EH4628">
        <v>4135151.53</v>
      </c>
      <c r="EI4628">
        <v>2068370.73</v>
      </c>
      <c r="EJ4628">
        <v>270469.14</v>
      </c>
      <c r="EK4628">
        <v>3362723.58</v>
      </c>
      <c r="EL4628">
        <v>7425120.5099999998</v>
      </c>
      <c r="EM4628">
        <v>11572185.5</v>
      </c>
      <c r="EN4628">
        <v>13315690.199999999</v>
      </c>
      <c r="EO4628">
        <v>13193558.439999999</v>
      </c>
      <c r="EP4628">
        <v>13897731.75</v>
      </c>
      <c r="EQ4628">
        <v>40761290.119999997</v>
      </c>
      <c r="ER4628">
        <v>30000000</v>
      </c>
      <c r="ES4628">
        <v>30000000</v>
      </c>
      <c r="EU4628">
        <v>183810538.63999999</v>
      </c>
      <c r="EV4628">
        <v>298615147.19</v>
      </c>
      <c r="EW4628">
        <v>297842963.56999999</v>
      </c>
      <c r="EX4628">
        <v>264081111.37</v>
      </c>
      <c r="EY4628">
        <v>261170614.94</v>
      </c>
      <c r="EZ4628">
        <v>304033319.54000002</v>
      </c>
      <c r="FA4628">
        <v>0.10052958083359115</v>
      </c>
      <c r="FB4628">
        <v>0.13783838433333331</v>
      </c>
      <c r="FC4628">
        <v>6.8945691000000003E-2</v>
      </c>
      <c r="FE4628">
        <v>1.8294509144473069E-2</v>
      </c>
      <c r="FF4628">
        <v>2.4865183765362092E-2</v>
      </c>
      <c r="FG4628">
        <v>3.8853311695846958E-2</v>
      </c>
      <c r="FH4628">
        <v>5.0422728573508574E-2</v>
      </c>
      <c r="FI4628">
        <v>5.051700951514404E-2</v>
      </c>
      <c r="FJ4628">
        <v>4.5711212741508585E-2</v>
      </c>
      <c r="FK4628">
        <v>0.10052958083359115</v>
      </c>
      <c r="FL4628">
        <v>0.13783838433333331</v>
      </c>
      <c r="FM4628">
        <v>6.8945691000000003E-2</v>
      </c>
      <c r="FO4628">
        <v>1.8294509144473069E-2</v>
      </c>
      <c r="FP4628">
        <v>2.4865183765362092E-2</v>
      </c>
      <c r="FQ4628">
        <v>3.8853311695846958E-2</v>
      </c>
      <c r="FR4628">
        <v>5.0422728573508574E-2</v>
      </c>
      <c r="FS4628">
        <v>5.051700951514404E-2</v>
      </c>
      <c r="FT4628">
        <v>4.5711212741508585E-2</v>
      </c>
      <c r="FV4628">
        <v>63600000</v>
      </c>
      <c r="FW4628">
        <v>63600000</v>
      </c>
      <c r="FX4628">
        <v>135680000</v>
      </c>
      <c r="FY4628">
        <v>136334000</v>
      </c>
      <c r="FZ4628">
        <v>136334000</v>
      </c>
      <c r="GA4628">
        <v>136322000</v>
      </c>
      <c r="GB4628">
        <v>136322000</v>
      </c>
      <c r="GC4628">
        <v>136322000</v>
      </c>
      <c r="GD4628">
        <v>136322000</v>
      </c>
    </row>
    <row r="4629" spans="1:186" x14ac:dyDescent="0.4">
      <c r="A4629" t="s">
        <v>9754</v>
      </c>
      <c r="B4629" t="s">
        <v>9755</v>
      </c>
      <c r="C4629" t="s">
        <v>178</v>
      </c>
      <c r="D4629" t="s">
        <v>179</v>
      </c>
      <c r="E4629" t="s">
        <v>179</v>
      </c>
      <c r="F4629" t="s">
        <v>179</v>
      </c>
      <c r="G4629" t="s">
        <v>583</v>
      </c>
      <c r="H4629" t="s">
        <v>191</v>
      </c>
      <c r="I4629" t="s">
        <v>180</v>
      </c>
      <c r="J4629" t="s">
        <v>180</v>
      </c>
      <c r="K4629" t="s">
        <v>180</v>
      </c>
      <c r="L4629" t="s">
        <v>180</v>
      </c>
      <c r="M4629" t="s">
        <v>180</v>
      </c>
      <c r="N4629">
        <v>257302310.65000001</v>
      </c>
      <c r="O4629">
        <v>348644783.88</v>
      </c>
      <c r="P4629">
        <v>418960553.44999999</v>
      </c>
      <c r="Q4629">
        <v>722277650.77999997</v>
      </c>
      <c r="R4629">
        <v>803618322.54999995</v>
      </c>
      <c r="S4629">
        <v>1015711377.14</v>
      </c>
      <c r="T4629">
        <v>1467668918</v>
      </c>
      <c r="U4629">
        <v>1906727705.6500001</v>
      </c>
      <c r="V4629">
        <v>2258855478.1300001</v>
      </c>
      <c r="W4629">
        <v>3221439738.9899998</v>
      </c>
      <c r="X4629">
        <v>21.635200000000001</v>
      </c>
      <c r="Y4629">
        <v>25.4053</v>
      </c>
      <c r="Z4629">
        <v>17.984400000000001</v>
      </c>
      <c r="AA4629">
        <v>13.108000000000001</v>
      </c>
      <c r="AB4629">
        <v>3.4382999999999999</v>
      </c>
      <c r="AC4629">
        <v>6.1262999999999996</v>
      </c>
      <c r="AD4629">
        <v>6.9649999999999999</v>
      </c>
      <c r="AE4629">
        <v>5.4576000000000002</v>
      </c>
      <c r="AF4629">
        <v>5.3273999999999999</v>
      </c>
      <c r="AG4629">
        <v>3.8460000000000001</v>
      </c>
      <c r="AH4629">
        <v>54.129800000000003</v>
      </c>
      <c r="AI4629">
        <v>29.252099999999999</v>
      </c>
      <c r="AJ4629">
        <v>27.283100000000001</v>
      </c>
      <c r="AK4629">
        <v>11.7928</v>
      </c>
      <c r="AL4629">
        <v>18.1004</v>
      </c>
      <c r="AM4629">
        <v>30.4617</v>
      </c>
      <c r="AN4629">
        <v>44.3675</v>
      </c>
      <c r="AO4629">
        <v>53.4221</v>
      </c>
      <c r="AP4629">
        <v>41.578000000000003</v>
      </c>
      <c r="AQ4629">
        <v>30.886500000000002</v>
      </c>
      <c r="AR4629">
        <v>9.2890999999999995</v>
      </c>
      <c r="AS4629">
        <v>35.500100000000003</v>
      </c>
      <c r="AT4629">
        <v>20.168299999999999</v>
      </c>
      <c r="AU4629">
        <v>72.397499999999994</v>
      </c>
      <c r="AV4629">
        <v>11.261699999999999</v>
      </c>
      <c r="AW4629">
        <v>26.392299999999999</v>
      </c>
      <c r="AX4629">
        <v>44.496699999999997</v>
      </c>
      <c r="AY4629">
        <v>29.915400000000002</v>
      </c>
      <c r="AZ4629">
        <v>18.467600000000001</v>
      </c>
      <c r="BA4629">
        <v>42.613799999999998</v>
      </c>
      <c r="BB4629">
        <v>212574224.11000001</v>
      </c>
      <c r="BC4629">
        <v>274814061.68000001</v>
      </c>
      <c r="BD4629">
        <v>250078505.36000001</v>
      </c>
      <c r="BE4629">
        <v>296716027.69999999</v>
      </c>
      <c r="BF4629">
        <v>267124046.22999999</v>
      </c>
      <c r="BG4629">
        <v>413058080.41000003</v>
      </c>
      <c r="BH4629">
        <v>435420102.66000003</v>
      </c>
      <c r="BI4629">
        <v>592126648.92999995</v>
      </c>
      <c r="BJ4629">
        <v>719908426.87</v>
      </c>
      <c r="BK4629">
        <v>722138705.42999995</v>
      </c>
      <c r="BL4629">
        <v>0.82616523564437727</v>
      </c>
      <c r="BM4629">
        <v>0.78823511604461072</v>
      </c>
      <c r="BN4629">
        <v>0.59690226991702966</v>
      </c>
      <c r="BO4629">
        <v>0.41080604858750824</v>
      </c>
      <c r="BP4629">
        <v>0.33240163736234363</v>
      </c>
      <c r="BQ4629">
        <v>0.40666875424106469</v>
      </c>
      <c r="BR4629">
        <v>0.29667460918457633</v>
      </c>
      <c r="BS4629">
        <v>0.31054599310400488</v>
      </c>
      <c r="BT4629">
        <v>0.31870495206093408</v>
      </c>
      <c r="BU4629">
        <v>0.2241664485260271</v>
      </c>
      <c r="BV4629">
        <v>8.5138999999999996</v>
      </c>
      <c r="BW4629">
        <v>21.61</v>
      </c>
      <c r="BX4629">
        <v>65.809200000000004</v>
      </c>
      <c r="BY4629">
        <v>37.771700000000003</v>
      </c>
      <c r="BZ4629">
        <v>27.902799999999999</v>
      </c>
      <c r="CA4629">
        <v>20.347300000000001</v>
      </c>
      <c r="CB4629">
        <v>108.6375</v>
      </c>
      <c r="CC4629">
        <v>44.720199999999998</v>
      </c>
      <c r="CD4629">
        <v>24.687799999999999</v>
      </c>
      <c r="CE4629">
        <v>73.071899999999999</v>
      </c>
      <c r="CI4629">
        <v>2496661580</v>
      </c>
      <c r="CJ4629">
        <v>1451272850</v>
      </c>
      <c r="CK4629">
        <v>2402625680</v>
      </c>
      <c r="CL4629">
        <v>2897806797.5999999</v>
      </c>
      <c r="CM4629">
        <v>5427690621.5600004</v>
      </c>
      <c r="CN4629">
        <v>5186321053.2299995</v>
      </c>
      <c r="CO4629">
        <v>4459854968.3000002</v>
      </c>
      <c r="CP4629">
        <v>39.837499999999999</v>
      </c>
      <c r="CQ4629">
        <v>34.484200000000001</v>
      </c>
      <c r="CR4629">
        <v>21.039300000000001</v>
      </c>
      <c r="CS4629">
        <v>13.901199999999999</v>
      </c>
      <c r="CT4629">
        <v>3.7877999999999998</v>
      </c>
      <c r="CU4629">
        <v>7.0810000000000004</v>
      </c>
      <c r="CV4629">
        <v>9.2003000000000004</v>
      </c>
      <c r="CW4629">
        <v>9.5176999999999996</v>
      </c>
      <c r="CX4629">
        <v>9.1193000000000008</v>
      </c>
      <c r="CY4629">
        <v>5.9774000000000003</v>
      </c>
      <c r="CZ4629">
        <v>0</v>
      </c>
      <c r="DA4629">
        <v>0</v>
      </c>
      <c r="DB4629">
        <v>0</v>
      </c>
      <c r="DC4629">
        <v>3</v>
      </c>
      <c r="DD4629">
        <v>2</v>
      </c>
      <c r="DE4629">
        <v>2</v>
      </c>
      <c r="DF4629">
        <v>1.9744281302549189</v>
      </c>
      <c r="DG4629">
        <v>2.8465997559466469</v>
      </c>
      <c r="DH4629">
        <v>2.2959950751357985</v>
      </c>
      <c r="DI4629">
        <v>1.384429115442114</v>
      </c>
      <c r="DJ4629" t="s">
        <v>181</v>
      </c>
      <c r="DK4629" t="s">
        <v>182</v>
      </c>
      <c r="DO4629">
        <v>0.61699999999999999</v>
      </c>
      <c r="DP4629">
        <v>38.509900000000002</v>
      </c>
      <c r="DQ4629">
        <v>45.598500000000001</v>
      </c>
      <c r="DR4629">
        <v>52.307400000000001</v>
      </c>
      <c r="DS4629">
        <v>42.015599999999999</v>
      </c>
      <c r="DT4629">
        <v>37.946199999999997</v>
      </c>
      <c r="DU4629">
        <v>26.062799999999999</v>
      </c>
      <c r="DV4629" t="s">
        <v>2573</v>
      </c>
      <c r="DW4629">
        <v>0.86280000000000001</v>
      </c>
      <c r="DX4629">
        <v>0.90710000000000002</v>
      </c>
      <c r="DY4629">
        <v>0.65159999999999996</v>
      </c>
      <c r="DZ4629">
        <v>0.52</v>
      </c>
      <c r="EA4629">
        <v>0.35010000000000002</v>
      </c>
      <c r="EB4629">
        <v>0.4541</v>
      </c>
      <c r="EC4629">
        <v>0.35070000000000001</v>
      </c>
      <c r="ED4629">
        <v>0.35099999999999998</v>
      </c>
      <c r="EE4629">
        <v>0.34560000000000002</v>
      </c>
      <c r="EF4629">
        <v>0.26350000000000001</v>
      </c>
      <c r="EG4629">
        <v>8248408.3300000001</v>
      </c>
      <c r="EH4629">
        <v>1709428.53</v>
      </c>
      <c r="EI4629">
        <v>354516.36</v>
      </c>
      <c r="EJ4629">
        <v>2700324.16</v>
      </c>
      <c r="EK4629">
        <v>-207568.08</v>
      </c>
      <c r="EL4629">
        <v>3442372.49</v>
      </c>
      <c r="EM4629">
        <v>10072270.789999999</v>
      </c>
      <c r="EN4629">
        <v>3363504.33</v>
      </c>
      <c r="EO4629">
        <v>7685343.6900000004</v>
      </c>
      <c r="EP4629">
        <v>-9398338.8499999996</v>
      </c>
      <c r="EQ4629">
        <v>94539170.900000006</v>
      </c>
      <c r="ER4629">
        <v>47395715.659999996</v>
      </c>
      <c r="ES4629">
        <v>54832414.710000001</v>
      </c>
      <c r="ET4629">
        <v>20000000</v>
      </c>
      <c r="EU4629">
        <v>20000000</v>
      </c>
      <c r="EV4629">
        <v>208106336</v>
      </c>
      <c r="EW4629">
        <v>574970221.65999997</v>
      </c>
      <c r="EX4629">
        <v>810775050.49000001</v>
      </c>
      <c r="EY4629">
        <v>614133395.20000005</v>
      </c>
      <c r="EZ4629">
        <v>768959463.21000004</v>
      </c>
      <c r="FA4629">
        <v>8.724857909664617E-2</v>
      </c>
      <c r="FB4629">
        <v>3.6067153036844768E-2</v>
      </c>
      <c r="FC4629">
        <v>6.465452267148568E-3</v>
      </c>
      <c r="FD4629">
        <v>0.135016208</v>
      </c>
      <c r="FE4629">
        <v>-1.0378403999999999E-2</v>
      </c>
      <c r="FF4629">
        <v>1.6541411261980991E-2</v>
      </c>
      <c r="FG4629">
        <v>1.7517899902572843E-2</v>
      </c>
      <c r="FH4629">
        <v>4.1485049743048121E-3</v>
      </c>
      <c r="FI4629">
        <v>1.2514127631012761E-2</v>
      </c>
      <c r="FJ4629">
        <v>-1.2222151231180502E-2</v>
      </c>
      <c r="FK4629">
        <v>8.724857909664617E-2</v>
      </c>
      <c r="FL4629">
        <v>3.6067153036844768E-2</v>
      </c>
      <c r="FM4629">
        <v>6.465452267148568E-3</v>
      </c>
      <c r="FN4629">
        <v>0.135016208</v>
      </c>
      <c r="FP4629">
        <v>1.6541411261980991E-2</v>
      </c>
      <c r="FQ4629">
        <v>1.7517899902572843E-2</v>
      </c>
      <c r="FR4629">
        <v>4.1485049743048121E-3</v>
      </c>
      <c r="FS4629">
        <v>1.2514127631012761E-2</v>
      </c>
      <c r="FV4629">
        <v>60000000</v>
      </c>
      <c r="FW4629">
        <v>60000000</v>
      </c>
      <c r="FX4629">
        <v>81298000</v>
      </c>
      <c r="FY4629">
        <v>81395000</v>
      </c>
      <c r="FZ4629">
        <v>80951000</v>
      </c>
      <c r="GA4629">
        <v>128619920</v>
      </c>
      <c r="GB4629">
        <v>205906321</v>
      </c>
      <c r="GC4629">
        <v>350190483</v>
      </c>
      <c r="GD4629">
        <v>423136145</v>
      </c>
    </row>
    <row r="4630" spans="1:186" x14ac:dyDescent="0.4">
      <c r="A4630" t="s">
        <v>9756</v>
      </c>
      <c r="B4630" t="s">
        <v>9757</v>
      </c>
      <c r="C4630" t="s">
        <v>225</v>
      </c>
      <c r="D4630" t="s">
        <v>179</v>
      </c>
      <c r="E4630" t="s">
        <v>179</v>
      </c>
      <c r="F4630" t="s">
        <v>179</v>
      </c>
      <c r="G4630" t="s">
        <v>201</v>
      </c>
      <c r="H4630" t="s">
        <v>899</v>
      </c>
      <c r="I4630" t="s">
        <v>191</v>
      </c>
      <c r="J4630" t="s">
        <v>191</v>
      </c>
      <c r="K4630" t="s">
        <v>191</v>
      </c>
      <c r="L4630" t="s">
        <v>180</v>
      </c>
      <c r="M4630" t="s">
        <v>180</v>
      </c>
      <c r="N4630">
        <v>431648375.92000002</v>
      </c>
      <c r="O4630">
        <v>475962717.04000002</v>
      </c>
      <c r="P4630">
        <v>450684754.20999998</v>
      </c>
      <c r="Q4630">
        <v>648858704.45000005</v>
      </c>
      <c r="R4630">
        <v>800552646.25</v>
      </c>
      <c r="S4630">
        <v>1098866194.52</v>
      </c>
      <c r="T4630">
        <v>1232225820.6400001</v>
      </c>
      <c r="U4630">
        <v>1399526483.8099999</v>
      </c>
      <c r="V4630">
        <v>1389429540.6800001</v>
      </c>
      <c r="W4630">
        <v>1324949102.95</v>
      </c>
      <c r="X4630">
        <v>13.5984</v>
      </c>
      <c r="Y4630">
        <v>11.9495</v>
      </c>
      <c r="Z4630">
        <v>16.296500000000002</v>
      </c>
      <c r="AA4630">
        <v>13.7012</v>
      </c>
      <c r="AB4630">
        <v>21.592400000000001</v>
      </c>
      <c r="AC4630">
        <v>12.084099999999999</v>
      </c>
      <c r="AD4630">
        <v>3.3041</v>
      </c>
      <c r="AE4630">
        <v>1.4597</v>
      </c>
      <c r="AF4630">
        <v>1.2616000000000001</v>
      </c>
      <c r="AG4630">
        <v>-5.7488999999999999</v>
      </c>
      <c r="AH4630">
        <v>46.6584</v>
      </c>
      <c r="AI4630">
        <v>46.783200000000001</v>
      </c>
      <c r="AJ4630">
        <v>38.159500000000001</v>
      </c>
      <c r="AK4630">
        <v>13.1532</v>
      </c>
      <c r="AL4630">
        <v>12.361499999999999</v>
      </c>
      <c r="AM4630">
        <v>29.531400000000001</v>
      </c>
      <c r="AN4630">
        <v>38.299300000000002</v>
      </c>
      <c r="AO4630">
        <v>45.261899999999997</v>
      </c>
      <c r="AP4630">
        <v>45.496299999999998</v>
      </c>
      <c r="AQ4630">
        <v>47.691499999999998</v>
      </c>
      <c r="AR4630">
        <v>18.750299999999999</v>
      </c>
      <c r="AS4630">
        <v>10.266299999999999</v>
      </c>
      <c r="AT4630">
        <v>-5.3109000000000002</v>
      </c>
      <c r="AU4630">
        <v>43.971699999999998</v>
      </c>
      <c r="AV4630">
        <v>23.378599999999999</v>
      </c>
      <c r="AW4630">
        <v>37.263500000000001</v>
      </c>
      <c r="AX4630">
        <v>12.136100000000001</v>
      </c>
      <c r="AY4630">
        <v>13.5771</v>
      </c>
      <c r="AZ4630">
        <v>-0.72150000000000003</v>
      </c>
      <c r="BA4630">
        <v>-4.6407999999999996</v>
      </c>
      <c r="BB4630">
        <v>364582789.13</v>
      </c>
      <c r="BC4630">
        <v>384114976.05000001</v>
      </c>
      <c r="BD4630">
        <v>385213298.19</v>
      </c>
      <c r="BE4630">
        <v>436471908.25</v>
      </c>
      <c r="BF4630">
        <v>525975255.69</v>
      </c>
      <c r="BG4630">
        <v>511692670.37</v>
      </c>
      <c r="BH4630">
        <v>494410008.75999999</v>
      </c>
      <c r="BI4630">
        <v>720861862.33000004</v>
      </c>
      <c r="BJ4630">
        <v>791936854.52999997</v>
      </c>
      <c r="BK4630">
        <v>691315141.33000004</v>
      </c>
      <c r="BL4630">
        <v>0.84462912284319658</v>
      </c>
      <c r="BM4630">
        <v>0.80702744626470169</v>
      </c>
      <c r="BN4630">
        <v>0.85472893101351044</v>
      </c>
      <c r="BO4630">
        <v>0.67267635504708523</v>
      </c>
      <c r="BP4630">
        <v>0.65701519838052747</v>
      </c>
      <c r="BQ4630">
        <v>0.46565512063415004</v>
      </c>
      <c r="BR4630">
        <v>0.40123328084718324</v>
      </c>
      <c r="BS4630">
        <v>0.51507554209875495</v>
      </c>
      <c r="BT4630">
        <v>0.56997266240821287</v>
      </c>
      <c r="BU4630">
        <v>0.52176731905458584</v>
      </c>
      <c r="BV4630">
        <v>35.584000000000003</v>
      </c>
      <c r="BW4630">
        <v>64.3994</v>
      </c>
      <c r="BX4630">
        <v>82.144599999999997</v>
      </c>
      <c r="BY4630">
        <v>228.50460000000001</v>
      </c>
      <c r="BZ4630">
        <v>152.09049999999999</v>
      </c>
      <c r="CA4630">
        <v>26.018899999999999</v>
      </c>
      <c r="CB4630">
        <v>16.5839</v>
      </c>
      <c r="CC4630">
        <v>11.9903</v>
      </c>
      <c r="CD4630">
        <v>23.583100000000002</v>
      </c>
      <c r="CE4630">
        <v>23.3581</v>
      </c>
      <c r="CI4630">
        <v>2595001900</v>
      </c>
      <c r="CJ4630">
        <v>3043726140</v>
      </c>
      <c r="CK4630">
        <v>2936850102</v>
      </c>
      <c r="CL4630">
        <v>1920256063.4000001</v>
      </c>
      <c r="CM4630">
        <v>1950773580.3</v>
      </c>
      <c r="CN4630">
        <v>1511790837.2</v>
      </c>
      <c r="CO4630">
        <v>2443748853.3000002</v>
      </c>
      <c r="CP4630">
        <v>17.098800000000001</v>
      </c>
      <c r="CQ4630">
        <v>17.270099999999999</v>
      </c>
      <c r="CR4630">
        <v>22.6556</v>
      </c>
      <c r="CS4630">
        <v>15.485200000000001</v>
      </c>
      <c r="CT4630">
        <v>21.7349</v>
      </c>
      <c r="CU4630">
        <v>13.694699999999999</v>
      </c>
      <c r="CV4630">
        <v>3.6032999999999999</v>
      </c>
      <c r="CW4630">
        <v>0.86480000000000001</v>
      </c>
      <c r="CX4630">
        <v>0.74519999999999997</v>
      </c>
      <c r="CY4630">
        <v>-12.098000000000001</v>
      </c>
      <c r="CZ4630">
        <v>0</v>
      </c>
      <c r="DA4630">
        <v>0</v>
      </c>
      <c r="DB4630">
        <v>0</v>
      </c>
      <c r="DC4630">
        <v>4</v>
      </c>
      <c r="DD4630">
        <v>4</v>
      </c>
      <c r="DE4630">
        <v>3</v>
      </c>
      <c r="DF4630">
        <v>1.5583637603070573</v>
      </c>
      <c r="DG4630">
        <v>1.3938811468499781</v>
      </c>
      <c r="DH4630">
        <v>1.0880658521626907</v>
      </c>
      <c r="DI4630">
        <v>1.8444096062701516</v>
      </c>
      <c r="DJ4630" t="s">
        <v>181</v>
      </c>
      <c r="DK4630" t="s">
        <v>229</v>
      </c>
      <c r="DO4630">
        <v>2.9298999999999999</v>
      </c>
      <c r="DP4630">
        <v>33.113</v>
      </c>
      <c r="DQ4630">
        <v>27.6694</v>
      </c>
      <c r="DR4630">
        <v>48.499200000000002</v>
      </c>
      <c r="DS4630">
        <v>46.848100000000002</v>
      </c>
      <c r="DT4630">
        <v>46.494799999999998</v>
      </c>
      <c r="DU4630">
        <v>45.301000000000002</v>
      </c>
      <c r="DV4630" t="s">
        <v>2412</v>
      </c>
      <c r="DW4630">
        <v>0.91700000000000004</v>
      </c>
      <c r="DX4630">
        <v>0.84640000000000004</v>
      </c>
      <c r="DY4630">
        <v>0.83140000000000003</v>
      </c>
      <c r="DZ4630">
        <v>0.79390000000000005</v>
      </c>
      <c r="EA4630">
        <v>0.7258</v>
      </c>
      <c r="EB4630">
        <v>0.53879999999999995</v>
      </c>
      <c r="EC4630">
        <v>0.42420000000000002</v>
      </c>
      <c r="ED4630">
        <v>0.54779999999999995</v>
      </c>
      <c r="EE4630">
        <v>0.56789999999999996</v>
      </c>
      <c r="EF4630">
        <v>0.50939999999999996</v>
      </c>
      <c r="EG4630">
        <v>6208502.2800000003</v>
      </c>
      <c r="EH4630">
        <v>2944061.65</v>
      </c>
      <c r="EI4630">
        <v>1057061.43</v>
      </c>
      <c r="EJ4630">
        <v>3860171.66</v>
      </c>
      <c r="EK4630">
        <v>-4213930.21</v>
      </c>
      <c r="EL4630">
        <v>116246.16</v>
      </c>
      <c r="EM4630">
        <v>12246787.609999999</v>
      </c>
      <c r="EN4630">
        <v>17399472.91</v>
      </c>
      <c r="EO4630">
        <v>14711251.609999999</v>
      </c>
      <c r="EP4630">
        <v>17533273.260000002</v>
      </c>
      <c r="EQ4630">
        <v>146394758.05000001</v>
      </c>
      <c r="ER4630">
        <v>165290546.72999999</v>
      </c>
      <c r="ES4630">
        <v>130100000</v>
      </c>
      <c r="EV4630">
        <v>195256358.31</v>
      </c>
      <c r="EW4630">
        <v>325373954.56999999</v>
      </c>
      <c r="EX4630">
        <v>470032932.38</v>
      </c>
      <c r="EY4630">
        <v>466891232.06</v>
      </c>
      <c r="EZ4630">
        <v>500578291.73000002</v>
      </c>
      <c r="FA4630">
        <v>4.2409320953141871E-2</v>
      </c>
      <c r="FB4630">
        <v>1.7811433915873528E-2</v>
      </c>
      <c r="FC4630">
        <v>8.1249917755572623E-3</v>
      </c>
      <c r="FF4630">
        <v>5.9535147027294779E-4</v>
      </c>
      <c r="FG4630">
        <v>3.7639114741635726E-2</v>
      </c>
      <c r="FH4630">
        <v>3.7017561348091511E-2</v>
      </c>
      <c r="FI4630">
        <v>3.1508948122867003E-2</v>
      </c>
      <c r="FJ4630">
        <v>3.5026035986109101E-2</v>
      </c>
      <c r="FK4630">
        <v>4.2409320953141871E-2</v>
      </c>
      <c r="FL4630">
        <v>1.7811433915873528E-2</v>
      </c>
      <c r="FM4630">
        <v>8.1249917755572623E-3</v>
      </c>
      <c r="FP4630">
        <v>5.9535147027294779E-4</v>
      </c>
      <c r="FQ4630">
        <v>3.7639114741635726E-2</v>
      </c>
      <c r="FR4630">
        <v>3.7017561348091511E-2</v>
      </c>
      <c r="FS4630">
        <v>3.1508948122867003E-2</v>
      </c>
      <c r="FT4630">
        <v>3.5026035986109101E-2</v>
      </c>
      <c r="FV4630">
        <v>90000000</v>
      </c>
      <c r="FW4630">
        <v>90000000</v>
      </c>
      <c r="FX4630">
        <v>123278000</v>
      </c>
      <c r="FY4630">
        <v>123578000</v>
      </c>
      <c r="FZ4630">
        <v>234760200</v>
      </c>
      <c r="GA4630">
        <v>234750130</v>
      </c>
      <c r="GB4630">
        <v>234750130</v>
      </c>
      <c r="GC4630">
        <v>234750130</v>
      </c>
      <c r="GD4630">
        <v>234750130</v>
      </c>
    </row>
    <row r="4631" spans="1:186" x14ac:dyDescent="0.4">
      <c r="A4631" t="s">
        <v>9758</v>
      </c>
      <c r="B4631" t="s">
        <v>9759</v>
      </c>
      <c r="C4631" t="s">
        <v>302</v>
      </c>
      <c r="D4631" t="s">
        <v>179</v>
      </c>
      <c r="E4631" t="s">
        <v>179</v>
      </c>
      <c r="F4631" t="s">
        <v>179</v>
      </c>
      <c r="G4631" t="s">
        <v>180</v>
      </c>
      <c r="H4631" t="s">
        <v>180</v>
      </c>
      <c r="I4631" t="s">
        <v>180</v>
      </c>
      <c r="J4631" t="s">
        <v>180</v>
      </c>
      <c r="K4631" t="s">
        <v>201</v>
      </c>
      <c r="L4631" t="s">
        <v>201</v>
      </c>
      <c r="M4631" t="s">
        <v>180</v>
      </c>
      <c r="N4631">
        <v>151956059.53</v>
      </c>
      <c r="O4631">
        <v>196359040.94</v>
      </c>
      <c r="P4631">
        <v>275321134.24000001</v>
      </c>
      <c r="Q4631">
        <v>614245574.5</v>
      </c>
      <c r="R4631">
        <v>1002910938.53</v>
      </c>
      <c r="S4631">
        <v>2054163643.0999999</v>
      </c>
      <c r="T4631">
        <v>2920471618.0599999</v>
      </c>
      <c r="U4631">
        <v>4208511955.1599998</v>
      </c>
      <c r="V4631">
        <v>6399188021.0100002</v>
      </c>
      <c r="W4631">
        <v>7095286100.1599998</v>
      </c>
      <c r="X4631">
        <v>25.371700000000001</v>
      </c>
      <c r="Y4631">
        <v>22.1509</v>
      </c>
      <c r="Z4631">
        <v>18.907699999999998</v>
      </c>
      <c r="AA4631">
        <v>10.6005</v>
      </c>
      <c r="AB4631">
        <v>12.7704</v>
      </c>
      <c r="AC4631">
        <v>11.986599999999999</v>
      </c>
      <c r="AD4631">
        <v>12.2538</v>
      </c>
      <c r="AE4631">
        <v>11.6996</v>
      </c>
      <c r="AF4631">
        <v>7.0826000000000002</v>
      </c>
      <c r="AG4631">
        <v>9.5637000000000008</v>
      </c>
      <c r="AH4631">
        <v>42.2744</v>
      </c>
      <c r="AI4631">
        <v>42.9587</v>
      </c>
      <c r="AJ4631">
        <v>48.171599999999998</v>
      </c>
      <c r="AK4631">
        <v>40.029800000000002</v>
      </c>
      <c r="AL4631">
        <v>55.2941</v>
      </c>
      <c r="AM4631">
        <v>36.551699999999997</v>
      </c>
      <c r="AN4631">
        <v>46.510899999999999</v>
      </c>
      <c r="AO4631">
        <v>53.591999999999999</v>
      </c>
      <c r="AP4631">
        <v>62.062600000000003</v>
      </c>
      <c r="AQ4631">
        <v>55.905799999999999</v>
      </c>
      <c r="AR4631">
        <v>76.023200000000003</v>
      </c>
      <c r="AS4631">
        <v>29.2209</v>
      </c>
      <c r="AT4631">
        <v>40.213099999999997</v>
      </c>
      <c r="AU4631">
        <v>123.1015</v>
      </c>
      <c r="AV4631">
        <v>63.275199999999998</v>
      </c>
      <c r="AW4631">
        <v>104.8201</v>
      </c>
      <c r="AX4631">
        <v>42.173299999999998</v>
      </c>
      <c r="AY4631">
        <v>44.1038</v>
      </c>
      <c r="AZ4631">
        <v>52.018799999999999</v>
      </c>
      <c r="BA4631">
        <v>10.9032</v>
      </c>
      <c r="BB4631">
        <v>292196313.68000001</v>
      </c>
      <c r="BC4631">
        <v>326140656.37</v>
      </c>
      <c r="BD4631">
        <v>344353621.64999998</v>
      </c>
      <c r="BE4631">
        <v>563304478.24000001</v>
      </c>
      <c r="BF4631">
        <v>1249101088.5999999</v>
      </c>
      <c r="BG4631">
        <v>1915070926.1099999</v>
      </c>
      <c r="BH4631">
        <v>2743578210.4099998</v>
      </c>
      <c r="BI4631">
        <v>4109313122.4099998</v>
      </c>
      <c r="BJ4631">
        <v>5646415531.9799995</v>
      </c>
      <c r="BK4631">
        <v>7715828997.0699997</v>
      </c>
      <c r="BL4631">
        <v>1.9229000448140274</v>
      </c>
      <c r="BM4631">
        <v>1.6609403611298776</v>
      </c>
      <c r="BN4631">
        <v>1.2507344290897178</v>
      </c>
      <c r="BO4631">
        <v>0.91706721484893661</v>
      </c>
      <c r="BP4631">
        <v>1.245475585729326</v>
      </c>
      <c r="BQ4631">
        <v>0.93228742147334909</v>
      </c>
      <c r="BR4631">
        <v>0.93942984874220203</v>
      </c>
      <c r="BS4631">
        <v>0.97642900060474491</v>
      </c>
      <c r="BT4631">
        <v>0.88236437395518363</v>
      </c>
      <c r="BU4631">
        <v>1.0874584742813973</v>
      </c>
      <c r="BV4631">
        <v>67.738600000000005</v>
      </c>
      <c r="BW4631">
        <v>88.351699999999994</v>
      </c>
      <c r="BX4631">
        <v>93.400899999999993</v>
      </c>
      <c r="BY4631">
        <v>34.477400000000003</v>
      </c>
      <c r="BZ4631">
        <v>48.3065</v>
      </c>
      <c r="CA4631">
        <v>125.7713</v>
      </c>
      <c r="CB4631">
        <v>54.723700000000001</v>
      </c>
      <c r="CC4631">
        <v>21.8111</v>
      </c>
      <c r="CD4631">
        <v>26.989599999999999</v>
      </c>
      <c r="CE4631">
        <v>30.924700000000001</v>
      </c>
      <c r="CI4631">
        <v>3602400000</v>
      </c>
      <c r="CJ4631">
        <v>3343593474</v>
      </c>
      <c r="CK4631">
        <v>8415857653.5</v>
      </c>
      <c r="CL4631">
        <v>14480495092.35</v>
      </c>
      <c r="CM4631">
        <v>22573263494.5</v>
      </c>
      <c r="CN4631">
        <v>11307808316.5</v>
      </c>
      <c r="CO4631">
        <v>14573284069.52</v>
      </c>
      <c r="CP4631">
        <v>42.9163</v>
      </c>
      <c r="CQ4631">
        <v>34.966700000000003</v>
      </c>
      <c r="CR4631">
        <v>31.661999999999999</v>
      </c>
      <c r="CS4631">
        <v>17.1633</v>
      </c>
      <c r="CT4631">
        <v>21.254899999999999</v>
      </c>
      <c r="CU4631">
        <v>19.418299999999999</v>
      </c>
      <c r="CV4631">
        <v>19.795999999999999</v>
      </c>
      <c r="CW4631">
        <v>22.834700000000002</v>
      </c>
      <c r="CX4631">
        <v>16.639099999999999</v>
      </c>
      <c r="CY4631">
        <v>20.268999999999998</v>
      </c>
      <c r="CZ4631">
        <v>0</v>
      </c>
      <c r="DA4631">
        <v>0</v>
      </c>
      <c r="DB4631">
        <v>0</v>
      </c>
      <c r="DC4631">
        <v>6</v>
      </c>
      <c r="DD4631">
        <v>3</v>
      </c>
      <c r="DE4631">
        <v>4</v>
      </c>
      <c r="DF4631">
        <v>4.9582728360733226</v>
      </c>
      <c r="DG4631">
        <v>5.3637161388654784</v>
      </c>
      <c r="DH4631">
        <v>1.7670692405620643</v>
      </c>
      <c r="DI4631">
        <v>2.053938891793436</v>
      </c>
      <c r="DJ4631" t="s">
        <v>181</v>
      </c>
      <c r="DK4631" t="s">
        <v>196</v>
      </c>
      <c r="DO4631">
        <v>2.8424</v>
      </c>
      <c r="DP4631">
        <v>31.082100000000001</v>
      </c>
      <c r="DQ4631">
        <v>16.457699999999999</v>
      </c>
      <c r="DR4631">
        <v>30.814599999999999</v>
      </c>
      <c r="DS4631">
        <v>48.664499999999997</v>
      </c>
      <c r="DT4631">
        <v>33.658900000000003</v>
      </c>
      <c r="DU4631">
        <v>33.821800000000003</v>
      </c>
      <c r="DV4631" t="s">
        <v>2636</v>
      </c>
      <c r="DW4631">
        <v>2.4525000000000001</v>
      </c>
      <c r="DX4631">
        <v>1.8727</v>
      </c>
      <c r="DY4631">
        <v>1.4601</v>
      </c>
      <c r="DZ4631">
        <v>1.2665</v>
      </c>
      <c r="EA4631">
        <v>1.5448</v>
      </c>
      <c r="EB4631">
        <v>1.2528999999999999</v>
      </c>
      <c r="EC4631">
        <v>1.103</v>
      </c>
      <c r="ED4631">
        <v>1.1528</v>
      </c>
      <c r="EE4631">
        <v>1.0646</v>
      </c>
      <c r="EF4631">
        <v>1.1435999999999999</v>
      </c>
      <c r="EG4631">
        <v>1407198.08</v>
      </c>
      <c r="EH4631">
        <v>-118627.17</v>
      </c>
      <c r="EI4631">
        <v>1010051.89</v>
      </c>
      <c r="EJ4631">
        <v>2334055.1</v>
      </c>
      <c r="EK4631">
        <v>4189423.23</v>
      </c>
      <c r="EL4631">
        <v>-562663.9</v>
      </c>
      <c r="EM4631">
        <v>33474367.050000001</v>
      </c>
      <c r="EN4631">
        <v>13272380.050000001</v>
      </c>
      <c r="EO4631">
        <v>49244426.049999997</v>
      </c>
      <c r="EP4631">
        <v>30295402.690000001</v>
      </c>
      <c r="EQ4631">
        <v>4300000</v>
      </c>
      <c r="ER4631">
        <v>5140000</v>
      </c>
      <c r="ES4631">
        <v>13550000</v>
      </c>
      <c r="ET4631">
        <v>68568400</v>
      </c>
      <c r="EU4631">
        <v>182650069.97999999</v>
      </c>
      <c r="EV4631">
        <v>91501362.510000005</v>
      </c>
      <c r="EW4631">
        <v>75000000</v>
      </c>
      <c r="EX4631">
        <v>541333004.74000001</v>
      </c>
      <c r="EY4631">
        <v>1451354469.6099999</v>
      </c>
      <c r="EZ4631">
        <v>1227469111.74</v>
      </c>
      <c r="FA4631">
        <v>0.32725536744186046</v>
      </c>
      <c r="FB4631">
        <v>-2.3079215953307392E-2</v>
      </c>
      <c r="FC4631">
        <v>7.4542574907749085E-2</v>
      </c>
      <c r="FD4631">
        <v>3.4039806966474351E-2</v>
      </c>
      <c r="FE4631">
        <v>2.2936882698477684E-2</v>
      </c>
      <c r="FF4631">
        <v>-6.1492406732031732E-3</v>
      </c>
      <c r="FG4631">
        <v>0.44632489400000003</v>
      </c>
      <c r="FH4631">
        <v>2.4517958324700096E-2</v>
      </c>
      <c r="FI4631">
        <v>3.3929978569076022E-2</v>
      </c>
      <c r="FJ4631">
        <v>2.4681193522706837E-2</v>
      </c>
      <c r="FK4631">
        <v>0.32725536744186046</v>
      </c>
      <c r="FM4631">
        <v>7.4542574907749085E-2</v>
      </c>
      <c r="FN4631">
        <v>3.4039806966474351E-2</v>
      </c>
      <c r="FO4631">
        <v>2.2936882698477684E-2</v>
      </c>
      <c r="FQ4631">
        <v>0.44632489400000003</v>
      </c>
      <c r="FR4631">
        <v>2.4517958324700096E-2</v>
      </c>
      <c r="FS4631">
        <v>3.3929978569076022E-2</v>
      </c>
      <c r="FT4631">
        <v>2.4681193522706837E-2</v>
      </c>
      <c r="FV4631">
        <v>60000000</v>
      </c>
      <c r="FW4631">
        <v>60000000</v>
      </c>
      <c r="FX4631">
        <v>80000000</v>
      </c>
      <c r="FY4631">
        <v>121188600</v>
      </c>
      <c r="FZ4631">
        <v>134224205</v>
      </c>
      <c r="GA4631">
        <v>241946451</v>
      </c>
      <c r="GB4631">
        <v>414188321</v>
      </c>
      <c r="GC4631">
        <v>631721135</v>
      </c>
      <c r="GD4631">
        <v>765805784</v>
      </c>
    </row>
    <row r="4632" spans="1:186" x14ac:dyDescent="0.4">
      <c r="A4632" t="s">
        <v>9760</v>
      </c>
      <c r="B4632" t="s">
        <v>9761</v>
      </c>
      <c r="D4632" t="s">
        <v>179</v>
      </c>
      <c r="E4632" t="s">
        <v>179</v>
      </c>
      <c r="F4632" t="s">
        <v>179</v>
      </c>
      <c r="G4632" t="s">
        <v>201</v>
      </c>
      <c r="H4632" t="s">
        <v>201</v>
      </c>
      <c r="I4632" t="s">
        <v>201</v>
      </c>
      <c r="J4632" t="s">
        <v>201</v>
      </c>
      <c r="K4632" t="s">
        <v>201</v>
      </c>
      <c r="L4632" t="s">
        <v>201</v>
      </c>
      <c r="M4632" t="s">
        <v>201</v>
      </c>
      <c r="N4632">
        <v>385663890.19</v>
      </c>
      <c r="O4632">
        <v>493825684.17000002</v>
      </c>
      <c r="P4632">
        <v>579151551.19000006</v>
      </c>
      <c r="Q4632">
        <v>1069642003.5</v>
      </c>
      <c r="R4632">
        <v>1188258637.4100001</v>
      </c>
      <c r="S4632">
        <v>1296968177.45</v>
      </c>
      <c r="T4632">
        <v>2856964272.6999998</v>
      </c>
      <c r="U4632">
        <v>4231385338.4000001</v>
      </c>
      <c r="V4632">
        <v>6731125843.21</v>
      </c>
      <c r="W4632">
        <v>5725791018.3199997</v>
      </c>
      <c r="X4632">
        <v>22.1081</v>
      </c>
      <c r="Y4632">
        <v>16.6084</v>
      </c>
      <c r="Z4632">
        <v>15.7392</v>
      </c>
      <c r="AA4632">
        <v>13.2011</v>
      </c>
      <c r="AB4632">
        <v>11.1746</v>
      </c>
      <c r="AC4632">
        <v>12.368399999999999</v>
      </c>
      <c r="AD4632">
        <v>22.159600000000001</v>
      </c>
      <c r="AE4632">
        <v>29.925599999999999</v>
      </c>
      <c r="AF4632">
        <v>38.694699999999997</v>
      </c>
      <c r="AG4632">
        <v>0.1326</v>
      </c>
      <c r="AH4632">
        <v>10.6472</v>
      </c>
      <c r="AI4632">
        <v>16.223299999999998</v>
      </c>
      <c r="AJ4632">
        <v>13.379300000000001</v>
      </c>
      <c r="AK4632">
        <v>9.2312999999999992</v>
      </c>
      <c r="AL4632">
        <v>9.1033000000000008</v>
      </c>
      <c r="AM4632">
        <v>8.6608000000000001</v>
      </c>
      <c r="AN4632">
        <v>11.294700000000001</v>
      </c>
      <c r="AO4632">
        <v>17.875299999999999</v>
      </c>
      <c r="AP4632">
        <v>22.3476</v>
      </c>
      <c r="AQ4632">
        <v>10.9514</v>
      </c>
      <c r="AR4632">
        <v>42.299500000000002</v>
      </c>
      <c r="AS4632">
        <v>28.0456</v>
      </c>
      <c r="AT4632">
        <v>17.278500000000001</v>
      </c>
      <c r="AU4632">
        <v>84.691199999999995</v>
      </c>
      <c r="AV4632">
        <v>11.089399999999999</v>
      </c>
      <c r="AW4632">
        <v>9.1486000000000001</v>
      </c>
      <c r="AX4632">
        <v>120.28019999999999</v>
      </c>
      <c r="AY4632">
        <v>48.107700000000001</v>
      </c>
      <c r="AZ4632">
        <v>59.313699999999997</v>
      </c>
      <c r="BA4632">
        <v>-15.0624</v>
      </c>
      <c r="BB4632">
        <v>264082642.78</v>
      </c>
      <c r="BC4632">
        <v>344833859.88999999</v>
      </c>
      <c r="BD4632">
        <v>398303899.31999999</v>
      </c>
      <c r="BE4632">
        <v>479085119.82999998</v>
      </c>
      <c r="BF4632">
        <v>580352056.71000004</v>
      </c>
      <c r="BG4632">
        <v>729392802.05999994</v>
      </c>
      <c r="BH4632">
        <v>1354496759.29</v>
      </c>
      <c r="BI4632">
        <v>2673022953.5599999</v>
      </c>
      <c r="BJ4632">
        <v>5596971056.7200003</v>
      </c>
      <c r="BK4632">
        <v>1104453848.02</v>
      </c>
      <c r="BL4632">
        <v>0.68474816931887983</v>
      </c>
      <c r="BM4632">
        <v>0.69829065385608935</v>
      </c>
      <c r="BN4632">
        <v>0.68773691186977404</v>
      </c>
      <c r="BO4632">
        <v>0.44789295695417219</v>
      </c>
      <c r="BP4632">
        <v>0.48840550233657065</v>
      </c>
      <c r="BQ4632">
        <v>0.56238295953727757</v>
      </c>
      <c r="BR4632">
        <v>0.47410349937975271</v>
      </c>
      <c r="BS4632">
        <v>0.63171343184044337</v>
      </c>
      <c r="BT4632">
        <v>0.83150593037358311</v>
      </c>
      <c r="BU4632">
        <v>0.19289105112048902</v>
      </c>
      <c r="BV4632">
        <v>271.50060000000002</v>
      </c>
      <c r="BW4632">
        <v>78.324399999999997</v>
      </c>
      <c r="BX4632">
        <v>84.805800000000005</v>
      </c>
      <c r="BY4632">
        <v>219.7884</v>
      </c>
      <c r="BZ4632">
        <v>65.120500000000007</v>
      </c>
      <c r="CA4632">
        <v>246.97749999999999</v>
      </c>
      <c r="CB4632">
        <v>412.82799999999997</v>
      </c>
      <c r="CC4632">
        <v>176.96879999999999</v>
      </c>
      <c r="CD4632">
        <v>103.5955</v>
      </c>
      <c r="CE4632">
        <v>211.05600000000001</v>
      </c>
      <c r="CI4632">
        <v>7244043030</v>
      </c>
      <c r="CJ4632">
        <v>2673697520</v>
      </c>
      <c r="CK4632">
        <v>5312800120.6800003</v>
      </c>
      <c r="CL4632">
        <v>8845649847.8400002</v>
      </c>
      <c r="CM4632">
        <v>8672804385.4400005</v>
      </c>
      <c r="CN4632">
        <v>7405844869.6000004</v>
      </c>
      <c r="CO4632">
        <v>6063059823.1599998</v>
      </c>
      <c r="CP4632">
        <v>23.679500000000001</v>
      </c>
      <c r="CQ4632">
        <v>17.238</v>
      </c>
      <c r="CR4632">
        <v>16.881799999999998</v>
      </c>
      <c r="CS4632">
        <v>12.8558</v>
      </c>
      <c r="CT4632">
        <v>11.8337</v>
      </c>
      <c r="CU4632">
        <v>14.3757</v>
      </c>
      <c r="CV4632">
        <v>20.889199999999999</v>
      </c>
      <c r="CW4632">
        <v>30.516500000000001</v>
      </c>
      <c r="CX4632">
        <v>42.5989</v>
      </c>
      <c r="CY4632">
        <v>2.8761999999999999</v>
      </c>
      <c r="CZ4632">
        <v>0</v>
      </c>
      <c r="DA4632">
        <v>0</v>
      </c>
      <c r="DB4632">
        <v>0</v>
      </c>
      <c r="DC4632">
        <v>7</v>
      </c>
      <c r="DD4632">
        <v>2</v>
      </c>
      <c r="DE4632">
        <v>4</v>
      </c>
      <c r="DF4632">
        <v>3.0961709715327799</v>
      </c>
      <c r="DG4632">
        <v>2.0496371027081688</v>
      </c>
      <c r="DH4632">
        <v>1.1002386587483906</v>
      </c>
      <c r="DI4632">
        <v>1.0589034429934465</v>
      </c>
      <c r="DJ4632" t="s">
        <v>369</v>
      </c>
      <c r="DK4632" t="s">
        <v>182</v>
      </c>
      <c r="DO4632">
        <v>0.27789999999999998</v>
      </c>
      <c r="DP4632">
        <v>28.413799999999998</v>
      </c>
      <c r="DQ4632">
        <v>44.405299999999997</v>
      </c>
      <c r="DR4632">
        <v>59.017600000000002</v>
      </c>
      <c r="DS4632">
        <v>53.570900000000002</v>
      </c>
      <c r="DT4632">
        <v>52.639400000000002</v>
      </c>
      <c r="DU4632">
        <v>49.0884</v>
      </c>
      <c r="DV4632" t="s">
        <v>2561</v>
      </c>
      <c r="DW4632">
        <v>0.80430000000000001</v>
      </c>
      <c r="DX4632">
        <v>0.78420000000000001</v>
      </c>
      <c r="DY4632">
        <v>0.74239999999999995</v>
      </c>
      <c r="DZ4632">
        <v>0.58109999999999995</v>
      </c>
      <c r="EA4632">
        <v>0.5141</v>
      </c>
      <c r="EB4632">
        <v>0.58699999999999997</v>
      </c>
      <c r="EC4632">
        <v>0.6522</v>
      </c>
      <c r="ED4632">
        <v>0.75419999999999998</v>
      </c>
      <c r="EE4632">
        <v>1.0210999999999999</v>
      </c>
      <c r="EF4632">
        <v>0.17730000000000001</v>
      </c>
      <c r="EG4632">
        <v>114793.88</v>
      </c>
      <c r="EH4632">
        <v>519513.48</v>
      </c>
      <c r="EI4632">
        <v>846848.17</v>
      </c>
      <c r="EJ4632">
        <v>-1598447.42</v>
      </c>
      <c r="EK4632">
        <v>217219.41</v>
      </c>
      <c r="EL4632">
        <v>453743.99</v>
      </c>
      <c r="EM4632">
        <v>-2794719.23</v>
      </c>
      <c r="EN4632">
        <v>3810053.72</v>
      </c>
      <c r="EO4632">
        <v>-2812269.83</v>
      </c>
      <c r="EP4632">
        <v>-11513257.85</v>
      </c>
      <c r="EQ4632">
        <v>802964.69</v>
      </c>
      <c r="ER4632">
        <v>353703.23</v>
      </c>
      <c r="ES4632">
        <v>10000000</v>
      </c>
      <c r="EU4632">
        <v>140095.81</v>
      </c>
      <c r="EV4632">
        <v>231931.4</v>
      </c>
      <c r="EW4632">
        <v>75439346.459999993</v>
      </c>
      <c r="EX4632">
        <v>185152677.75</v>
      </c>
      <c r="EY4632">
        <v>139494636.97999999</v>
      </c>
      <c r="EZ4632">
        <v>56652577.479999997</v>
      </c>
      <c r="FA4632">
        <v>0.14296255044540004</v>
      </c>
      <c r="FB4632">
        <v>1.4687835335854864</v>
      </c>
      <c r="FC4632">
        <v>8.4684817000000009E-2</v>
      </c>
      <c r="FE4632">
        <v>1.5505061143513144</v>
      </c>
      <c r="FF4632">
        <v>1.956371539170634</v>
      </c>
      <c r="FG4632">
        <v>-3.7045909875184781E-2</v>
      </c>
      <c r="FH4632">
        <v>2.057790233606276E-2</v>
      </c>
      <c r="FI4632">
        <v>-2.0160415417283809E-2</v>
      </c>
      <c r="FJ4632">
        <v>-0.20322566707692186</v>
      </c>
      <c r="FK4632">
        <v>0.14296255044540004</v>
      </c>
      <c r="FL4632">
        <v>1.4687835335854864</v>
      </c>
      <c r="FM4632">
        <v>8.4684817000000009E-2</v>
      </c>
      <c r="FO4632">
        <v>1.5505061143513144</v>
      </c>
      <c r="FP4632">
        <v>1.956371539170634</v>
      </c>
      <c r="FR4632">
        <v>2.057790233606276E-2</v>
      </c>
      <c r="FV4632">
        <v>67500000</v>
      </c>
      <c r="FW4632">
        <v>67500000</v>
      </c>
      <c r="FX4632">
        <v>91017000</v>
      </c>
      <c r="FY4632">
        <v>182008000</v>
      </c>
      <c r="FZ4632">
        <v>217381347</v>
      </c>
      <c r="GA4632">
        <v>235381848</v>
      </c>
      <c r="GB4632">
        <v>293893744</v>
      </c>
      <c r="GC4632">
        <v>439516016</v>
      </c>
      <c r="GD4632">
        <v>649149874</v>
      </c>
    </row>
    <row r="4633" spans="1:186" x14ac:dyDescent="0.4">
      <c r="A4633" t="s">
        <v>9762</v>
      </c>
      <c r="B4633" t="s">
        <v>9763</v>
      </c>
      <c r="C4633" t="s">
        <v>6003</v>
      </c>
      <c r="D4633" t="s">
        <v>179</v>
      </c>
      <c r="E4633" t="s">
        <v>179</v>
      </c>
      <c r="F4633" t="s">
        <v>179</v>
      </c>
      <c r="G4633" t="s">
        <v>180</v>
      </c>
      <c r="H4633" t="s">
        <v>899</v>
      </c>
      <c r="I4633" t="s">
        <v>201</v>
      </c>
      <c r="J4633" t="s">
        <v>201</v>
      </c>
      <c r="K4633" t="s">
        <v>201</v>
      </c>
      <c r="L4633" t="s">
        <v>201</v>
      </c>
      <c r="M4633" t="s">
        <v>201</v>
      </c>
      <c r="N4633">
        <v>144510188.91999999</v>
      </c>
      <c r="O4633">
        <v>156097298.33000001</v>
      </c>
      <c r="P4633">
        <v>173038886.75999999</v>
      </c>
      <c r="Q4633">
        <v>340888537.45999998</v>
      </c>
      <c r="R4633">
        <v>396107303.81</v>
      </c>
      <c r="S4633">
        <v>407573142.75</v>
      </c>
      <c r="T4633">
        <v>483348986.76999998</v>
      </c>
      <c r="U4633">
        <v>835782014.75999999</v>
      </c>
      <c r="V4633">
        <v>1095184854.5999999</v>
      </c>
      <c r="W4633">
        <v>914883169.37</v>
      </c>
      <c r="X4633">
        <v>24.955300000000001</v>
      </c>
      <c r="Y4633">
        <v>25.231400000000001</v>
      </c>
      <c r="Z4633">
        <v>31.546099999999999</v>
      </c>
      <c r="AA4633">
        <v>17.2379</v>
      </c>
      <c r="AB4633">
        <v>9.9309999999999992</v>
      </c>
      <c r="AC4633">
        <v>12.196199999999999</v>
      </c>
      <c r="AD4633">
        <v>9.4780999999999995</v>
      </c>
      <c r="AE4633">
        <v>3.4317000000000002</v>
      </c>
      <c r="AF4633">
        <v>6.4024999999999999</v>
      </c>
      <c r="AG4633">
        <v>3.2591000000000001</v>
      </c>
      <c r="AH4633">
        <v>40.325299999999999</v>
      </c>
      <c r="AI4633">
        <v>36.8262</v>
      </c>
      <c r="AJ4633">
        <v>33.264600000000002</v>
      </c>
      <c r="AK4633">
        <v>16.5398</v>
      </c>
      <c r="AL4633">
        <v>22.848600000000001</v>
      </c>
      <c r="AM4633">
        <v>18.110600000000002</v>
      </c>
      <c r="AN4633">
        <v>29.644200000000001</v>
      </c>
      <c r="AO4633">
        <v>19.1479</v>
      </c>
      <c r="AP4633">
        <v>24.389700000000001</v>
      </c>
      <c r="AQ4633">
        <v>10.543100000000001</v>
      </c>
      <c r="AR4633">
        <v>13.510899999999999</v>
      </c>
      <c r="AS4633">
        <v>8.0182000000000002</v>
      </c>
      <c r="AT4633">
        <v>10.853199999999999</v>
      </c>
      <c r="AU4633">
        <v>97.001099999999994</v>
      </c>
      <c r="AV4633">
        <v>16.198499999999999</v>
      </c>
      <c r="AW4633">
        <v>2.8946000000000001</v>
      </c>
      <c r="AX4633">
        <v>18.591999999999999</v>
      </c>
      <c r="AY4633">
        <v>72.9148</v>
      </c>
      <c r="AZ4633">
        <v>31.037099999999999</v>
      </c>
      <c r="BA4633">
        <v>-16.463100000000001</v>
      </c>
      <c r="BB4633">
        <v>336485830.38999999</v>
      </c>
      <c r="BC4633">
        <v>336889777.70999998</v>
      </c>
      <c r="BD4633">
        <v>353078269.51999998</v>
      </c>
      <c r="BE4633">
        <v>470706151.19</v>
      </c>
      <c r="BF4633">
        <v>557540915.36000001</v>
      </c>
      <c r="BG4633">
        <v>616132092.04999995</v>
      </c>
      <c r="BH4633">
        <v>560296860.59000003</v>
      </c>
      <c r="BI4633">
        <v>806701210.95000005</v>
      </c>
      <c r="BJ4633">
        <v>837702324</v>
      </c>
      <c r="BK4633">
        <v>721054661.20000005</v>
      </c>
      <c r="BL4633">
        <v>2.3284574804360445</v>
      </c>
      <c r="BM4633">
        <v>2.1582037697910228</v>
      </c>
      <c r="BN4633">
        <v>2.0404562010948988</v>
      </c>
      <c r="BO4633">
        <v>1.3808212933684603</v>
      </c>
      <c r="BP4633">
        <v>1.4075502016681685</v>
      </c>
      <c r="BQ4633">
        <v>1.5117092551604345</v>
      </c>
      <c r="BR4633">
        <v>1.1591973417265389</v>
      </c>
      <c r="BS4633">
        <v>0.96520527685876245</v>
      </c>
      <c r="BT4633">
        <v>0.76489582601647499</v>
      </c>
      <c r="BU4633">
        <v>0.78813851357275189</v>
      </c>
      <c r="BV4633">
        <v>35.131300000000003</v>
      </c>
      <c r="BW4633">
        <v>50.797699999999999</v>
      </c>
      <c r="BX4633">
        <v>68.045500000000004</v>
      </c>
      <c r="BY4633">
        <v>320.72629999999998</v>
      </c>
      <c r="BZ4633">
        <v>203.7989</v>
      </c>
      <c r="CA4633">
        <v>224.13069999999999</v>
      </c>
      <c r="CB4633">
        <v>41.167700000000004</v>
      </c>
      <c r="CC4633">
        <v>112.9011</v>
      </c>
      <c r="CD4633">
        <v>144.24430000000001</v>
      </c>
      <c r="CE4633">
        <v>173.09979999999999</v>
      </c>
      <c r="CI4633">
        <v>2044000000</v>
      </c>
      <c r="CJ4633">
        <v>1401538980</v>
      </c>
      <c r="CK4633">
        <v>1833171200</v>
      </c>
      <c r="CL4633">
        <v>1611650200</v>
      </c>
      <c r="CM4633">
        <v>2036636803.4000001</v>
      </c>
      <c r="CN4633">
        <v>1749733591.2</v>
      </c>
      <c r="CO4633">
        <v>2005944581.3399999</v>
      </c>
      <c r="CP4633">
        <v>35.606299999999997</v>
      </c>
      <c r="CQ4633">
        <v>34.4895</v>
      </c>
      <c r="CR4633">
        <v>41.539000000000001</v>
      </c>
      <c r="CS4633">
        <v>17.829699999999999</v>
      </c>
      <c r="CT4633">
        <v>13.629300000000001</v>
      </c>
      <c r="CU4633">
        <v>14.045500000000001</v>
      </c>
      <c r="CV4633">
        <v>11.577400000000001</v>
      </c>
      <c r="CW4633">
        <v>4.0911</v>
      </c>
      <c r="CX4633">
        <v>6.6767000000000003</v>
      </c>
      <c r="CY4633">
        <v>3.2065999999999999</v>
      </c>
      <c r="CZ4633">
        <v>0</v>
      </c>
      <c r="DA4633">
        <v>0</v>
      </c>
      <c r="DB4633">
        <v>0</v>
      </c>
      <c r="DC4633">
        <v>6</v>
      </c>
      <c r="DD4633">
        <v>4</v>
      </c>
      <c r="DE4633">
        <v>4</v>
      </c>
      <c r="DF4633">
        <v>3.3343407022944653</v>
      </c>
      <c r="DG4633">
        <v>2.4368038165846784</v>
      </c>
      <c r="DH4633">
        <v>1.5976605080418724</v>
      </c>
      <c r="DI4633">
        <v>2.1925691153782165</v>
      </c>
      <c r="DJ4633" t="s">
        <v>181</v>
      </c>
      <c r="DK4633" t="s">
        <v>678</v>
      </c>
      <c r="DO4633">
        <v>1.016</v>
      </c>
      <c r="DP4633">
        <v>0.29210000000000003</v>
      </c>
      <c r="DQ4633">
        <v>4.2525000000000004</v>
      </c>
      <c r="DR4633">
        <v>9.4200000000000006E-2</v>
      </c>
      <c r="DS4633">
        <v>7.6085000000000003</v>
      </c>
      <c r="DT4633">
        <v>1.7949999999999999</v>
      </c>
      <c r="DU4633">
        <v>5.9653</v>
      </c>
      <c r="DV4633" t="s">
        <v>3555</v>
      </c>
      <c r="DW4633">
        <v>2.4758</v>
      </c>
      <c r="DX4633">
        <v>2.2414000000000001</v>
      </c>
      <c r="DY4633">
        <v>2.1455000000000002</v>
      </c>
      <c r="DZ4633">
        <v>1.8318000000000001</v>
      </c>
      <c r="EA4633">
        <v>1.5129999999999999</v>
      </c>
      <c r="EB4633">
        <v>1.5333000000000001</v>
      </c>
      <c r="EC4633">
        <v>1.2578</v>
      </c>
      <c r="ED4633">
        <v>1.2231000000000001</v>
      </c>
      <c r="EE4633">
        <v>0.86770000000000003</v>
      </c>
      <c r="EF4633">
        <v>0.71740000000000004</v>
      </c>
      <c r="EG4633">
        <v>827892.92</v>
      </c>
      <c r="EH4633">
        <v>-4076693.57</v>
      </c>
      <c r="EI4633">
        <v>-4066482.97</v>
      </c>
      <c r="EJ4633">
        <v>3369904.66</v>
      </c>
      <c r="EK4633">
        <v>-8624740.5700000003</v>
      </c>
      <c r="EL4633">
        <v>-2095707.37</v>
      </c>
      <c r="EM4633">
        <v>13126165.789999999</v>
      </c>
      <c r="EN4633">
        <v>8732320.1899999995</v>
      </c>
      <c r="EO4633">
        <v>-13013876.33</v>
      </c>
      <c r="EP4633">
        <v>-4314791.7</v>
      </c>
      <c r="EQ4633">
        <v>10000000</v>
      </c>
      <c r="EW4633">
        <v>60063411.140000001</v>
      </c>
      <c r="EX4633">
        <v>73733219.980000004</v>
      </c>
      <c r="EY4633">
        <v>155444828.18000001</v>
      </c>
      <c r="EZ4633">
        <v>5304510.32</v>
      </c>
      <c r="FA4633">
        <v>8.2789292E-2</v>
      </c>
      <c r="FG4633">
        <v>0.21853846694461981</v>
      </c>
      <c r="FH4633">
        <v>0.11843128772036031</v>
      </c>
      <c r="FI4633">
        <v>-8.3720227185238735E-2</v>
      </c>
      <c r="FJ4633">
        <v>-0.81341941851477062</v>
      </c>
      <c r="FK4633">
        <v>8.2789292E-2</v>
      </c>
      <c r="FQ4633">
        <v>0.21853846694461981</v>
      </c>
      <c r="FR4633">
        <v>0.11843128772036031</v>
      </c>
      <c r="FW4633">
        <v>60000000</v>
      </c>
      <c r="FX4633">
        <v>80000000</v>
      </c>
      <c r="FY4633">
        <v>147066000</v>
      </c>
      <c r="FZ4633">
        <v>220864000</v>
      </c>
      <c r="GA4633">
        <v>220774000</v>
      </c>
      <c r="GB4633">
        <v>286850254</v>
      </c>
      <c r="GC4633">
        <v>312452427</v>
      </c>
      <c r="GD4633">
        <v>312452427</v>
      </c>
    </row>
    <row r="4634" spans="1:186" x14ac:dyDescent="0.4">
      <c r="A4634" t="s">
        <v>9764</v>
      </c>
      <c r="B4634" t="s">
        <v>9765</v>
      </c>
      <c r="C4634" t="s">
        <v>225</v>
      </c>
      <c r="D4634" t="s">
        <v>179</v>
      </c>
      <c r="E4634" t="s">
        <v>179</v>
      </c>
      <c r="F4634" t="s">
        <v>179</v>
      </c>
      <c r="G4634" t="s">
        <v>191</v>
      </c>
      <c r="H4634" t="s">
        <v>180</v>
      </c>
      <c r="I4634" t="s">
        <v>180</v>
      </c>
      <c r="J4634" t="s">
        <v>180</v>
      </c>
      <c r="K4634" t="s">
        <v>180</v>
      </c>
      <c r="L4634" t="s">
        <v>180</v>
      </c>
      <c r="M4634" t="s">
        <v>180</v>
      </c>
      <c r="N4634">
        <v>686680505.66999996</v>
      </c>
      <c r="O4634">
        <v>795764817.76999998</v>
      </c>
      <c r="P4634">
        <v>850943256.51999998</v>
      </c>
      <c r="Q4634">
        <v>1548195072.0599999</v>
      </c>
      <c r="R4634">
        <v>1602449440.1600001</v>
      </c>
      <c r="S4634">
        <v>1690114040.4200001</v>
      </c>
      <c r="T4634">
        <v>1675960066.1500001</v>
      </c>
      <c r="U4634">
        <v>2261377654.9899998</v>
      </c>
      <c r="V4634">
        <v>2219768521.2199998</v>
      </c>
      <c r="W4634">
        <v>2207790264.1500001</v>
      </c>
      <c r="X4634">
        <v>10.6663</v>
      </c>
      <c r="Y4634">
        <v>23.537700000000001</v>
      </c>
      <c r="Z4634">
        <v>20.341799999999999</v>
      </c>
      <c r="AA4634">
        <v>10.949199999999999</v>
      </c>
      <c r="AB4634">
        <v>4.5949</v>
      </c>
      <c r="AC4634">
        <v>3.1663000000000001</v>
      </c>
      <c r="AD4634">
        <v>3.2887</v>
      </c>
      <c r="AE4634">
        <v>6.8964999999999996</v>
      </c>
      <c r="AF4634">
        <v>3.0958000000000001</v>
      </c>
      <c r="AG4634">
        <v>1.5E-3</v>
      </c>
      <c r="AH4634">
        <v>50.332599999999999</v>
      </c>
      <c r="AI4634">
        <v>48.681399999999996</v>
      </c>
      <c r="AJ4634">
        <v>36.208799999999997</v>
      </c>
      <c r="AK4634">
        <v>15.333399999999999</v>
      </c>
      <c r="AL4634">
        <v>18.569299999999998</v>
      </c>
      <c r="AM4634">
        <v>21.563700000000001</v>
      </c>
      <c r="AN4634">
        <v>18.917100000000001</v>
      </c>
      <c r="AO4634">
        <v>33.452100000000002</v>
      </c>
      <c r="AP4634">
        <v>30.4785</v>
      </c>
      <c r="AQ4634">
        <v>30.555900000000001</v>
      </c>
      <c r="AR4634">
        <v>-4.1353999999999997</v>
      </c>
      <c r="AS4634">
        <v>15.8857</v>
      </c>
      <c r="AT4634">
        <v>6.9340000000000002</v>
      </c>
      <c r="AU4634">
        <v>81.938699999999997</v>
      </c>
      <c r="AV4634">
        <v>3.5044</v>
      </c>
      <c r="AW4634">
        <v>5.4706999999999999</v>
      </c>
      <c r="AX4634">
        <v>-0.83750000000000002</v>
      </c>
      <c r="AY4634">
        <v>34.930300000000003</v>
      </c>
      <c r="AZ4634">
        <v>-1.84</v>
      </c>
      <c r="BA4634">
        <v>-0.53959999999999997</v>
      </c>
      <c r="BB4634">
        <v>846070663.64999998</v>
      </c>
      <c r="BC4634">
        <v>1101214479.3199999</v>
      </c>
      <c r="BD4634">
        <v>988602100.26999998</v>
      </c>
      <c r="BE4634">
        <v>1169920193.3</v>
      </c>
      <c r="BF4634">
        <v>1209509955.6700001</v>
      </c>
      <c r="BG4634">
        <v>1307682193.7</v>
      </c>
      <c r="BH4634">
        <v>1317714533.1099999</v>
      </c>
      <c r="BI4634">
        <v>1759400378.3599999</v>
      </c>
      <c r="BJ4634">
        <v>1924373830.5599999</v>
      </c>
      <c r="BK4634">
        <v>1537816590.4400001</v>
      </c>
      <c r="BL4634">
        <v>1.2321169112329491</v>
      </c>
      <c r="BM4634">
        <v>1.3838441392847354</v>
      </c>
      <c r="BN4634">
        <v>1.1617720602346233</v>
      </c>
      <c r="BO4634">
        <v>0.75566717296375685</v>
      </c>
      <c r="BP4634">
        <v>0.75478821693696241</v>
      </c>
      <c r="BQ4634">
        <v>0.77372423542202862</v>
      </c>
      <c r="BR4634">
        <v>0.78624458883262149</v>
      </c>
      <c r="BS4634">
        <v>0.77802147486408246</v>
      </c>
      <c r="BT4634">
        <v>0.86692545288566891</v>
      </c>
      <c r="BU4634">
        <v>0.69654106887370482</v>
      </c>
      <c r="BV4634">
        <v>22.386500000000002</v>
      </c>
      <c r="BW4634">
        <v>50.624899999999997</v>
      </c>
      <c r="BX4634">
        <v>66.6113</v>
      </c>
      <c r="BY4634">
        <v>170.43039999999999</v>
      </c>
      <c r="BZ4634">
        <v>126.64360000000001</v>
      </c>
      <c r="CA4634">
        <v>116.4748</v>
      </c>
      <c r="CB4634">
        <v>131.8355</v>
      </c>
      <c r="CC4634">
        <v>188.65029999999999</v>
      </c>
      <c r="CD4634">
        <v>221.02780000000001</v>
      </c>
      <c r="CE4634">
        <v>225.23050000000001</v>
      </c>
      <c r="CI4634">
        <v>4320000000</v>
      </c>
      <c r="CJ4634">
        <v>2428416000</v>
      </c>
      <c r="CK4634">
        <v>2423520000</v>
      </c>
      <c r="CL4634">
        <v>2599776000</v>
      </c>
      <c r="CM4634">
        <v>3427219551</v>
      </c>
      <c r="CN4634">
        <v>2487190799.04</v>
      </c>
      <c r="CO4634">
        <v>2761371348.3600001</v>
      </c>
      <c r="CP4634">
        <v>16.5594</v>
      </c>
      <c r="CQ4634">
        <v>36.829700000000003</v>
      </c>
      <c r="CR4634">
        <v>28.269500000000001</v>
      </c>
      <c r="CS4634">
        <v>11.659599999999999</v>
      </c>
      <c r="CT4634">
        <v>4.6135000000000002</v>
      </c>
      <c r="CU4634">
        <v>3.0752000000000002</v>
      </c>
      <c r="CV4634">
        <v>3.2033</v>
      </c>
      <c r="CW4634">
        <v>7.2965</v>
      </c>
      <c r="CX4634">
        <v>3.6636000000000002</v>
      </c>
      <c r="CY4634">
        <v>0.64200000000000002</v>
      </c>
      <c r="CZ4634">
        <v>0</v>
      </c>
      <c r="DA4634">
        <v>0</v>
      </c>
      <c r="DB4634">
        <v>0</v>
      </c>
      <c r="DC4634">
        <v>3</v>
      </c>
      <c r="DD4634">
        <v>2</v>
      </c>
      <c r="DE4634">
        <v>1</v>
      </c>
      <c r="DF4634">
        <v>1.5512159582490419</v>
      </c>
      <c r="DG4634">
        <v>1.5155449791579176</v>
      </c>
      <c r="DH4634">
        <v>1.12047304719549</v>
      </c>
      <c r="DI4634">
        <v>1.2507398882942031</v>
      </c>
      <c r="DJ4634" t="s">
        <v>181</v>
      </c>
      <c r="DK4634" t="s">
        <v>229</v>
      </c>
      <c r="DO4634">
        <v>1.9699999999999999E-2</v>
      </c>
      <c r="DP4634">
        <v>41.213799999999999</v>
      </c>
      <c r="DQ4634">
        <v>36.467599999999997</v>
      </c>
      <c r="DR4634">
        <v>68.899299999999997</v>
      </c>
      <c r="DS4634">
        <v>63.145499999999998</v>
      </c>
      <c r="DT4634">
        <v>60.128</v>
      </c>
      <c r="DU4634">
        <v>62.567599999999999</v>
      </c>
      <c r="DV4634" t="s">
        <v>2386</v>
      </c>
      <c r="DW4634">
        <v>1.2060999999999999</v>
      </c>
      <c r="DX4634">
        <v>1.4857</v>
      </c>
      <c r="DY4634">
        <v>1.2007000000000001</v>
      </c>
      <c r="DZ4634">
        <v>0.97529999999999994</v>
      </c>
      <c r="EA4634">
        <v>0.76780000000000004</v>
      </c>
      <c r="EB4634">
        <v>0.79430000000000001</v>
      </c>
      <c r="EC4634">
        <v>0.78290000000000004</v>
      </c>
      <c r="ED4634">
        <v>0.89370000000000005</v>
      </c>
      <c r="EE4634">
        <v>0.8589</v>
      </c>
      <c r="EF4634">
        <v>0.69469999999999998</v>
      </c>
      <c r="EG4634">
        <v>16688047.65</v>
      </c>
      <c r="EH4634">
        <v>9819850.1099999994</v>
      </c>
      <c r="EI4634">
        <v>276237.45</v>
      </c>
      <c r="EJ4634">
        <v>14087359.050000001</v>
      </c>
      <c r="EK4634">
        <v>4298317.8899999997</v>
      </c>
      <c r="EL4634">
        <v>4721677.54</v>
      </c>
      <c r="EM4634">
        <v>8891958.1600000001</v>
      </c>
      <c r="EN4634">
        <v>20500835.469999999</v>
      </c>
      <c r="EO4634">
        <v>-15792851.65</v>
      </c>
      <c r="EP4634">
        <v>-17080947.98</v>
      </c>
      <c r="EQ4634">
        <v>203800000</v>
      </c>
      <c r="ER4634">
        <v>249000000</v>
      </c>
      <c r="ES4634">
        <v>213504700</v>
      </c>
      <c r="ET4634">
        <v>137273600</v>
      </c>
      <c r="EU4634">
        <v>128042400</v>
      </c>
      <c r="EV4634">
        <v>285976600</v>
      </c>
      <c r="EW4634">
        <v>234362629.59</v>
      </c>
      <c r="EX4634">
        <v>644187805.26999998</v>
      </c>
      <c r="EY4634">
        <v>555570788.26999998</v>
      </c>
      <c r="EZ4634">
        <v>456559693.13</v>
      </c>
      <c r="FA4634">
        <v>8.1884434003925421E-2</v>
      </c>
      <c r="FB4634">
        <v>3.9437149036144578E-2</v>
      </c>
      <c r="FC4634">
        <v>1.2938237425218274E-3</v>
      </c>
      <c r="FD4634">
        <v>0.10262249296295865</v>
      </c>
      <c r="FE4634">
        <v>3.3569488622518788E-2</v>
      </c>
      <c r="FF4634">
        <v>1.6510712904482396E-2</v>
      </c>
      <c r="FG4634">
        <v>3.7941024025698211E-2</v>
      </c>
      <c r="FH4634">
        <v>3.1824314745305421E-2</v>
      </c>
      <c r="FI4634">
        <v>-2.842635355105259E-2</v>
      </c>
      <c r="FJ4634">
        <v>-3.7412299502173535E-2</v>
      </c>
      <c r="FK4634">
        <v>8.1884434003925421E-2</v>
      </c>
      <c r="FL4634">
        <v>3.9437149036144578E-2</v>
      </c>
      <c r="FM4634">
        <v>1.2938237425218274E-3</v>
      </c>
      <c r="FN4634">
        <v>0.10262249296295865</v>
      </c>
      <c r="FO4634">
        <v>3.3569488622518788E-2</v>
      </c>
      <c r="FP4634">
        <v>1.6510712904482396E-2</v>
      </c>
      <c r="FQ4634">
        <v>3.7941024025698211E-2</v>
      </c>
      <c r="FR4634">
        <v>3.1824314745305421E-2</v>
      </c>
      <c r="FV4634">
        <v>216000000</v>
      </c>
      <c r="FW4634">
        <v>216000000</v>
      </c>
      <c r="FX4634">
        <v>288000000</v>
      </c>
      <c r="FY4634">
        <v>489600000</v>
      </c>
      <c r="FZ4634">
        <v>489600000</v>
      </c>
      <c r="GA4634">
        <v>489600000</v>
      </c>
      <c r="GB4634">
        <v>489602793</v>
      </c>
      <c r="GC4634">
        <v>489604488</v>
      </c>
      <c r="GD4634">
        <v>489604849</v>
      </c>
    </row>
    <row r="4635" spans="1:186" x14ac:dyDescent="0.4">
      <c r="A4635" t="s">
        <v>9766</v>
      </c>
      <c r="B4635" t="s">
        <v>9767</v>
      </c>
      <c r="C4635" t="s">
        <v>178</v>
      </c>
      <c r="D4635" t="s">
        <v>179</v>
      </c>
      <c r="E4635" t="s">
        <v>179</v>
      </c>
      <c r="F4635" t="s">
        <v>179</v>
      </c>
      <c r="G4635" t="s">
        <v>180</v>
      </c>
      <c r="H4635" t="s">
        <v>201</v>
      </c>
      <c r="I4635" t="s">
        <v>180</v>
      </c>
      <c r="J4635" t="s">
        <v>180</v>
      </c>
      <c r="K4635" t="s">
        <v>180</v>
      </c>
      <c r="L4635" t="s">
        <v>201</v>
      </c>
      <c r="M4635" t="s">
        <v>201</v>
      </c>
      <c r="N4635">
        <v>161770394.5</v>
      </c>
      <c r="O4635">
        <v>230796448.78999999</v>
      </c>
      <c r="P4635">
        <v>340527968.97000003</v>
      </c>
      <c r="Q4635">
        <v>935164370.10000002</v>
      </c>
      <c r="R4635">
        <v>1102834742.03</v>
      </c>
      <c r="S4635">
        <v>1246493201.1500001</v>
      </c>
      <c r="T4635">
        <v>1371774301.75</v>
      </c>
      <c r="U4635">
        <v>1498842208.5999999</v>
      </c>
      <c r="V4635">
        <v>1664722687</v>
      </c>
      <c r="W4635">
        <v>1679750534.0699999</v>
      </c>
      <c r="X4635">
        <v>29.7332</v>
      </c>
      <c r="Y4635">
        <v>39.506999999999998</v>
      </c>
      <c r="Z4635">
        <v>39.656300000000002</v>
      </c>
      <c r="AA4635">
        <v>22.0321</v>
      </c>
      <c r="AB4635">
        <v>15.7348</v>
      </c>
      <c r="AC4635">
        <v>14.8728</v>
      </c>
      <c r="AD4635">
        <v>9.8709000000000007</v>
      </c>
      <c r="AE4635">
        <v>12.1111</v>
      </c>
      <c r="AF4635">
        <v>7.9580000000000002</v>
      </c>
      <c r="AG4635">
        <v>4.9211</v>
      </c>
      <c r="AH4635">
        <v>18.9922</v>
      </c>
      <c r="AI4635">
        <v>16.668900000000001</v>
      </c>
      <c r="AJ4635">
        <v>15.2338</v>
      </c>
      <c r="AK4635">
        <v>4.2032999999999996</v>
      </c>
      <c r="AL4635">
        <v>7.1345999999999998</v>
      </c>
      <c r="AM4635">
        <v>6.2450000000000001</v>
      </c>
      <c r="AN4635">
        <v>7.6683000000000003</v>
      </c>
      <c r="AO4635">
        <v>6.8444000000000003</v>
      </c>
      <c r="AP4635">
        <v>11.0573</v>
      </c>
      <c r="AQ4635">
        <v>8.5754999999999999</v>
      </c>
      <c r="AR4635">
        <v>26.458600000000001</v>
      </c>
      <c r="AS4635">
        <v>42.669199999999996</v>
      </c>
      <c r="AT4635">
        <v>47.544699999999999</v>
      </c>
      <c r="AU4635">
        <v>174.62190000000001</v>
      </c>
      <c r="AV4635">
        <v>17.929500000000001</v>
      </c>
      <c r="AW4635">
        <v>13.026300000000001</v>
      </c>
      <c r="AX4635">
        <v>10.050700000000001</v>
      </c>
      <c r="AY4635">
        <v>9.2629999999999999</v>
      </c>
      <c r="AZ4635">
        <v>11.0672</v>
      </c>
      <c r="BA4635">
        <v>0.90269999999999995</v>
      </c>
      <c r="BB4635">
        <v>118200965</v>
      </c>
      <c r="BC4635">
        <v>169382003.03</v>
      </c>
      <c r="BD4635">
        <v>231217644.44999999</v>
      </c>
      <c r="BE4635">
        <v>302888219.45999998</v>
      </c>
      <c r="BF4635">
        <v>364846388.38999999</v>
      </c>
      <c r="BG4635">
        <v>441452526.02999997</v>
      </c>
      <c r="BH4635">
        <v>489580919.52999997</v>
      </c>
      <c r="BI4635">
        <v>654588606.63</v>
      </c>
      <c r="BJ4635">
        <v>715970892.34000003</v>
      </c>
      <c r="BK4635">
        <v>542809310.94000006</v>
      </c>
      <c r="BL4635">
        <v>0.73067117976274698</v>
      </c>
      <c r="BM4635">
        <v>0.73390211988971921</v>
      </c>
      <c r="BN4635">
        <v>0.67899751421114518</v>
      </c>
      <c r="BO4635">
        <v>0.32388768129351547</v>
      </c>
      <c r="BP4635">
        <v>0.33082598369944644</v>
      </c>
      <c r="BQ4635">
        <v>0.35415558273620829</v>
      </c>
      <c r="BR4635">
        <v>0.35689611542178024</v>
      </c>
      <c r="BS4635">
        <v>0.43672949885860324</v>
      </c>
      <c r="BT4635">
        <v>0.43008418034492735</v>
      </c>
      <c r="BU4635">
        <v>0.32314876520669089</v>
      </c>
      <c r="BV4635">
        <v>272.82740000000001</v>
      </c>
      <c r="BW4635">
        <v>267.22190000000001</v>
      </c>
      <c r="BX4635">
        <v>380.97910000000002</v>
      </c>
      <c r="BY4635">
        <v>1906.0207</v>
      </c>
      <c r="BZ4635">
        <v>708.33680000000004</v>
      </c>
      <c r="CA4635">
        <v>899.81399999999996</v>
      </c>
      <c r="CB4635">
        <v>586.41650000000004</v>
      </c>
      <c r="CC4635">
        <v>561.81970000000001</v>
      </c>
      <c r="CD4635">
        <v>299.83280000000002</v>
      </c>
      <c r="CE4635">
        <v>374.73930000000001</v>
      </c>
      <c r="CI4635">
        <v>5505600000</v>
      </c>
      <c r="CJ4635">
        <v>3439321659</v>
      </c>
      <c r="CK4635">
        <v>3738955239.9000001</v>
      </c>
      <c r="CL4635">
        <v>5207866125</v>
      </c>
      <c r="CM4635">
        <v>5197400247.6899996</v>
      </c>
      <c r="CN4635">
        <v>3406120938.9899998</v>
      </c>
      <c r="CO4635">
        <v>2896828153.6500001</v>
      </c>
      <c r="CP4635">
        <v>31.848600000000001</v>
      </c>
      <c r="CQ4635">
        <v>40.682899999999997</v>
      </c>
      <c r="CR4635">
        <v>40.652799999999999</v>
      </c>
      <c r="CS4635">
        <v>21.412199999999999</v>
      </c>
      <c r="CT4635">
        <v>14.759399999999999</v>
      </c>
      <c r="CU4635">
        <v>14.321300000000001</v>
      </c>
      <c r="CV4635">
        <v>9.9007000000000005</v>
      </c>
      <c r="CW4635">
        <v>12.1096</v>
      </c>
      <c r="CX4635">
        <v>8.7055000000000007</v>
      </c>
      <c r="CY4635">
        <v>5.9584000000000001</v>
      </c>
      <c r="CZ4635">
        <v>0</v>
      </c>
      <c r="DA4635">
        <v>0</v>
      </c>
      <c r="DB4635">
        <v>0</v>
      </c>
      <c r="DC4635">
        <v>6</v>
      </c>
      <c r="DD4635">
        <v>3</v>
      </c>
      <c r="DE4635">
        <v>3</v>
      </c>
      <c r="DF4635">
        <v>3.7964453178312354</v>
      </c>
      <c r="DG4635">
        <v>3.4676100111596497</v>
      </c>
      <c r="DH4635">
        <v>2.0460590617216714</v>
      </c>
      <c r="DI4635">
        <v>1.7245585549129412</v>
      </c>
      <c r="DJ4635" t="s">
        <v>181</v>
      </c>
      <c r="DK4635" t="s">
        <v>182</v>
      </c>
      <c r="DO4635">
        <v>13.3444</v>
      </c>
      <c r="DP4635">
        <v>58.618499999999997</v>
      </c>
      <c r="DQ4635">
        <v>44.597200000000001</v>
      </c>
      <c r="DR4635">
        <v>48.314399999999999</v>
      </c>
      <c r="DS4635">
        <v>44.868699999999997</v>
      </c>
      <c r="DT4635">
        <v>44.341000000000001</v>
      </c>
      <c r="DU4635">
        <v>42.923900000000003</v>
      </c>
      <c r="DV4635" t="s">
        <v>2442</v>
      </c>
      <c r="DW4635">
        <v>0.81599999999999995</v>
      </c>
      <c r="DX4635">
        <v>0.8629</v>
      </c>
      <c r="DY4635">
        <v>0.80940000000000001</v>
      </c>
      <c r="DZ4635">
        <v>0.47489999999999999</v>
      </c>
      <c r="EA4635">
        <v>0.35799999999999998</v>
      </c>
      <c r="EB4635">
        <v>0.37580000000000002</v>
      </c>
      <c r="EC4635">
        <v>0.374</v>
      </c>
      <c r="ED4635">
        <v>0.45610000000000001</v>
      </c>
      <c r="EE4635">
        <v>0.4526</v>
      </c>
      <c r="EF4635">
        <v>0.3246</v>
      </c>
      <c r="EG4635">
        <v>786034.13</v>
      </c>
      <c r="EH4635">
        <v>582531.9</v>
      </c>
      <c r="EI4635">
        <v>303540.51</v>
      </c>
      <c r="EJ4635">
        <v>-6598556.3399999999</v>
      </c>
      <c r="EK4635">
        <v>-4969101.07</v>
      </c>
      <c r="EL4635">
        <v>-6342219.4100000001</v>
      </c>
      <c r="EM4635">
        <v>-983980.94</v>
      </c>
      <c r="EN4635">
        <v>-3978301.4399999999</v>
      </c>
      <c r="EO4635">
        <v>-11235442.550000001</v>
      </c>
      <c r="EP4635">
        <v>-4461357.3099999996</v>
      </c>
      <c r="EQ4635">
        <v>12600000</v>
      </c>
      <c r="ER4635">
        <v>11200000</v>
      </c>
      <c r="ES4635">
        <v>15372500</v>
      </c>
      <c r="EX4635">
        <v>16901898.600000001</v>
      </c>
      <c r="EY4635">
        <v>21928817.949999999</v>
      </c>
      <c r="EZ4635">
        <v>8913498.6199999992</v>
      </c>
      <c r="FA4635">
        <v>6.2383661111111113E-2</v>
      </c>
      <c r="FB4635">
        <v>5.2011776785714288E-2</v>
      </c>
      <c r="FC4635">
        <v>1.9745682875264271E-2</v>
      </c>
      <c r="FH4635">
        <v>-0.2353760091780458</v>
      </c>
      <c r="FI4635">
        <v>-0.51235969834844663</v>
      </c>
      <c r="FJ4635">
        <v>-0.50051696872310725</v>
      </c>
      <c r="FK4635">
        <v>6.2383661111111113E-2</v>
      </c>
      <c r="FL4635">
        <v>5.2011776785714288E-2</v>
      </c>
      <c r="FM4635">
        <v>1.9745682875264271E-2</v>
      </c>
      <c r="FX4635">
        <v>60000000</v>
      </c>
      <c r="FY4635">
        <v>90843150</v>
      </c>
      <c r="FZ4635">
        <v>90817470</v>
      </c>
      <c r="GA4635">
        <v>90729375</v>
      </c>
      <c r="GB4635">
        <v>163904139</v>
      </c>
      <c r="GC4635">
        <v>163834581</v>
      </c>
      <c r="GD4635">
        <v>164126241</v>
      </c>
    </row>
    <row r="4636" spans="1:186" x14ac:dyDescent="0.4">
      <c r="A4636" t="s">
        <v>9768</v>
      </c>
      <c r="B4636" t="s">
        <v>9769</v>
      </c>
      <c r="C4636" t="s">
        <v>309</v>
      </c>
      <c r="D4636" t="s">
        <v>179</v>
      </c>
      <c r="E4636" t="s">
        <v>179</v>
      </c>
      <c r="F4636" t="s">
        <v>179</v>
      </c>
      <c r="G4636" t="s">
        <v>180</v>
      </c>
      <c r="H4636" t="s">
        <v>201</v>
      </c>
      <c r="I4636" t="s">
        <v>180</v>
      </c>
      <c r="J4636" t="s">
        <v>180</v>
      </c>
      <c r="K4636" t="s">
        <v>180</v>
      </c>
      <c r="L4636" t="s">
        <v>180</v>
      </c>
      <c r="M4636" t="s">
        <v>180</v>
      </c>
      <c r="N4636">
        <v>192857164.44999999</v>
      </c>
      <c r="O4636">
        <v>277486780.50999999</v>
      </c>
      <c r="P4636">
        <v>306541356.18000001</v>
      </c>
      <c r="Q4636">
        <v>479015670.55000001</v>
      </c>
      <c r="R4636">
        <v>517669878.89999998</v>
      </c>
      <c r="S4636">
        <v>907077960.01999998</v>
      </c>
      <c r="T4636">
        <v>933215133.97000003</v>
      </c>
      <c r="U4636">
        <v>1341054037.54</v>
      </c>
      <c r="V4636">
        <v>1383248276.53</v>
      </c>
      <c r="W4636">
        <v>1414514678.48</v>
      </c>
      <c r="X4636">
        <v>25.6326</v>
      </c>
      <c r="Y4636">
        <v>18.534500000000001</v>
      </c>
      <c r="Z4636">
        <v>15.3582</v>
      </c>
      <c r="AA4636">
        <v>10.2506</v>
      </c>
      <c r="AB4636">
        <v>6.84</v>
      </c>
      <c r="AC4636">
        <v>3.0537000000000001</v>
      </c>
      <c r="AD4636">
        <v>5.6353999999999997</v>
      </c>
      <c r="AE4636">
        <v>11.4366</v>
      </c>
      <c r="AF4636">
        <v>12.321899999999999</v>
      </c>
      <c r="AG4636">
        <v>9.6758000000000006</v>
      </c>
      <c r="AH4636">
        <v>48.022599999999997</v>
      </c>
      <c r="AI4636">
        <v>31.303699999999999</v>
      </c>
      <c r="AJ4636">
        <v>29.363499999999998</v>
      </c>
      <c r="AK4636">
        <v>13.729699999999999</v>
      </c>
      <c r="AL4636">
        <v>18.2882</v>
      </c>
      <c r="AM4636">
        <v>52.631999999999998</v>
      </c>
      <c r="AN4636">
        <v>51.139699999999998</v>
      </c>
      <c r="AO4636">
        <v>38.394399999999997</v>
      </c>
      <c r="AP4636">
        <v>30.330200000000001</v>
      </c>
      <c r="AQ4636">
        <v>24.476400000000002</v>
      </c>
      <c r="AR4636">
        <v>14.3866</v>
      </c>
      <c r="AS4636">
        <v>43.881999999999998</v>
      </c>
      <c r="AT4636">
        <v>10.470599999999999</v>
      </c>
      <c r="AU4636">
        <v>56.264600000000002</v>
      </c>
      <c r="AV4636">
        <v>8.0694999999999997</v>
      </c>
      <c r="AW4636">
        <v>75.223200000000006</v>
      </c>
      <c r="AX4636">
        <v>2.8815</v>
      </c>
      <c r="AY4636">
        <v>43.702599999999997</v>
      </c>
      <c r="AZ4636">
        <v>3.1463000000000001</v>
      </c>
      <c r="BA4636">
        <v>2.2604000000000002</v>
      </c>
      <c r="BB4636">
        <v>302465577.52999997</v>
      </c>
      <c r="BC4636">
        <v>289302646.69</v>
      </c>
      <c r="BD4636">
        <v>310387449.19</v>
      </c>
      <c r="BE4636">
        <v>320196213.77999997</v>
      </c>
      <c r="BF4636">
        <v>313590772.75</v>
      </c>
      <c r="BG4636">
        <v>458793594.72000003</v>
      </c>
      <c r="BH4636">
        <v>788647583.82000005</v>
      </c>
      <c r="BI4636">
        <v>1022865599.76</v>
      </c>
      <c r="BJ4636">
        <v>1069367828.36</v>
      </c>
      <c r="BK4636">
        <v>1067619007.47</v>
      </c>
      <c r="BL4636">
        <v>1.5683398560410597</v>
      </c>
      <c r="BM4636">
        <v>1.0425817264457908</v>
      </c>
      <c r="BN4636">
        <v>1.0125467345024126</v>
      </c>
      <c r="BO4636">
        <v>0.66844621891462241</v>
      </c>
      <c r="BP4636">
        <v>0.60577365137865669</v>
      </c>
      <c r="BQ4636">
        <v>0.50579290308176394</v>
      </c>
      <c r="BR4636">
        <v>0.84508657769511975</v>
      </c>
      <c r="BS4636">
        <v>0.76273257536759831</v>
      </c>
      <c r="BT4636">
        <v>0.77308451888521657</v>
      </c>
      <c r="BU4636">
        <v>0.75475993548347986</v>
      </c>
      <c r="BV4636">
        <v>21.503399999999999</v>
      </c>
      <c r="BW4636">
        <v>73.304599999999994</v>
      </c>
      <c r="BX4636">
        <v>96.213200000000001</v>
      </c>
      <c r="BY4636">
        <v>234.999</v>
      </c>
      <c r="BZ4636">
        <v>190.32079999999999</v>
      </c>
      <c r="CA4636">
        <v>38.223300000000002</v>
      </c>
      <c r="CB4636">
        <v>29.891300000000001</v>
      </c>
      <c r="CC4636">
        <v>85.790499999999994</v>
      </c>
      <c r="CD4636">
        <v>94.890199999999993</v>
      </c>
      <c r="CE4636">
        <v>109.101</v>
      </c>
      <c r="CI4636">
        <v>2658000000</v>
      </c>
      <c r="CJ4636">
        <v>2128000000</v>
      </c>
      <c r="CK4636">
        <v>4440000000</v>
      </c>
      <c r="CL4636">
        <v>2540000000</v>
      </c>
      <c r="CM4636">
        <v>2969300000</v>
      </c>
      <c r="CN4636">
        <v>3270600000</v>
      </c>
      <c r="CO4636">
        <v>2865800000</v>
      </c>
      <c r="CP4636">
        <v>38.203400000000002</v>
      </c>
      <c r="CQ4636">
        <v>24.034400000000002</v>
      </c>
      <c r="CR4636">
        <v>19.1982</v>
      </c>
      <c r="CS4636">
        <v>11.222899999999999</v>
      </c>
      <c r="CT4636">
        <v>7.7686999999999999</v>
      </c>
      <c r="CU4636">
        <v>4.6448999999999998</v>
      </c>
      <c r="CV4636">
        <v>8.1917000000000009</v>
      </c>
      <c r="CW4636">
        <v>17.1995</v>
      </c>
      <c r="CX4636">
        <v>15.014799999999999</v>
      </c>
      <c r="CY4636">
        <v>11.8972</v>
      </c>
      <c r="CZ4636">
        <v>0</v>
      </c>
      <c r="DA4636">
        <v>0</v>
      </c>
      <c r="DB4636">
        <v>0</v>
      </c>
      <c r="DC4636">
        <v>6</v>
      </c>
      <c r="DD4636">
        <v>4</v>
      </c>
      <c r="DE4636">
        <v>5</v>
      </c>
      <c r="DF4636">
        <v>2.7217732627144184</v>
      </c>
      <c r="DG4636">
        <v>2.2141538796205547</v>
      </c>
      <c r="DH4636">
        <v>2.3644345382483238</v>
      </c>
      <c r="DI4636">
        <v>2.0259952361042393</v>
      </c>
      <c r="DJ4636" t="s">
        <v>181</v>
      </c>
      <c r="DK4636" t="s">
        <v>363</v>
      </c>
      <c r="DO4636">
        <v>2.1100000000000001E-2</v>
      </c>
      <c r="DP4636">
        <v>19.204999999999998</v>
      </c>
      <c r="DQ4636">
        <v>6.2313000000000001</v>
      </c>
      <c r="DR4636">
        <v>54.606999999999999</v>
      </c>
      <c r="DS4636">
        <v>52.457700000000003</v>
      </c>
      <c r="DT4636">
        <v>55.519199999999998</v>
      </c>
      <c r="DU4636">
        <v>53.094900000000003</v>
      </c>
      <c r="DV4636" t="s">
        <v>2412</v>
      </c>
      <c r="DW4636">
        <v>1.6736</v>
      </c>
      <c r="DX4636">
        <v>1.2302</v>
      </c>
      <c r="DY4636">
        <v>1.0629</v>
      </c>
      <c r="DZ4636">
        <v>0.81520000000000004</v>
      </c>
      <c r="EA4636">
        <v>0.62929999999999997</v>
      </c>
      <c r="EB4636">
        <v>0.64400000000000002</v>
      </c>
      <c r="EC4636">
        <v>0.85709999999999997</v>
      </c>
      <c r="ED4636">
        <v>0.89949999999999997</v>
      </c>
      <c r="EE4636">
        <v>0.78510000000000002</v>
      </c>
      <c r="EF4636">
        <v>0.76319999999999999</v>
      </c>
      <c r="EG4636">
        <v>1972434.13</v>
      </c>
      <c r="EH4636">
        <v>-2101774.73</v>
      </c>
      <c r="EI4636">
        <v>-4349091.55</v>
      </c>
      <c r="EJ4636">
        <v>4219150.4800000004</v>
      </c>
      <c r="EK4636">
        <v>-6242209.5199999996</v>
      </c>
      <c r="EL4636">
        <v>-61400.75</v>
      </c>
      <c r="EM4636">
        <v>14566166</v>
      </c>
      <c r="EN4636">
        <v>3230249.76</v>
      </c>
      <c r="EO4636">
        <v>-13984806.58</v>
      </c>
      <c r="EP4636">
        <v>-5827714.0700000003</v>
      </c>
      <c r="EQ4636">
        <v>34422920.82</v>
      </c>
      <c r="ER4636">
        <v>10000000</v>
      </c>
      <c r="ES4636">
        <v>213785.35</v>
      </c>
      <c r="ET4636">
        <v>318597.3</v>
      </c>
      <c r="EU4636">
        <v>28538982.079999998</v>
      </c>
      <c r="EV4636">
        <v>244997357.13999999</v>
      </c>
      <c r="EW4636">
        <v>224045893</v>
      </c>
      <c r="EX4636">
        <v>170066634.86000001</v>
      </c>
      <c r="EY4636">
        <v>92510491.140000001</v>
      </c>
      <c r="EZ4636">
        <v>69487636.829999998</v>
      </c>
      <c r="FA4636">
        <v>5.730002228207199E-2</v>
      </c>
      <c r="FB4636">
        <v>-0.210177473</v>
      </c>
      <c r="FC4636">
        <v>-20.343262763327793</v>
      </c>
      <c r="FD4636">
        <v>13.242894651021841</v>
      </c>
      <c r="FE4636">
        <v>-0.21872572408160676</v>
      </c>
      <c r="FF4636">
        <v>-2.5061800958495027E-4</v>
      </c>
      <c r="FG4636">
        <v>6.501420670987261E-2</v>
      </c>
      <c r="FH4636">
        <v>1.8994024093315909E-2</v>
      </c>
      <c r="FI4636">
        <v>-0.15116995280931117</v>
      </c>
      <c r="FJ4636">
        <v>-8.38669198703271E-2</v>
      </c>
      <c r="FK4636">
        <v>5.730002228207199E-2</v>
      </c>
      <c r="FN4636">
        <v>13.242894651021841</v>
      </c>
      <c r="FQ4636">
        <v>6.501420670987261E-2</v>
      </c>
      <c r="FR4636">
        <v>1.8994024093315909E-2</v>
      </c>
      <c r="FV4636">
        <v>150000000</v>
      </c>
      <c r="FW4636">
        <v>150000000</v>
      </c>
      <c r="FX4636">
        <v>200000000</v>
      </c>
      <c r="FY4636">
        <v>200000000</v>
      </c>
      <c r="FZ4636">
        <v>200000000</v>
      </c>
      <c r="GA4636">
        <v>200000000</v>
      </c>
      <c r="GB4636">
        <v>230000000</v>
      </c>
      <c r="GC4636">
        <v>230000000</v>
      </c>
      <c r="GD4636">
        <v>230000000</v>
      </c>
    </row>
    <row r="4637" spans="1:186" x14ac:dyDescent="0.4">
      <c r="A4637" t="s">
        <v>9770</v>
      </c>
      <c r="B4637" t="s">
        <v>9771</v>
      </c>
      <c r="D4637" t="s">
        <v>179</v>
      </c>
      <c r="E4637" t="s">
        <v>179</v>
      </c>
      <c r="F4637" t="s">
        <v>179</v>
      </c>
      <c r="G4637" t="s">
        <v>179</v>
      </c>
      <c r="H4637" t="s">
        <v>180</v>
      </c>
      <c r="I4637" t="s">
        <v>180</v>
      </c>
      <c r="J4637" t="s">
        <v>180</v>
      </c>
      <c r="K4637" t="s">
        <v>180</v>
      </c>
      <c r="L4637" t="s">
        <v>180</v>
      </c>
      <c r="M4637" t="s">
        <v>180</v>
      </c>
      <c r="N4637">
        <v>608693900</v>
      </c>
      <c r="O4637">
        <v>610149863.73000002</v>
      </c>
      <c r="P4637">
        <v>731813249.59000003</v>
      </c>
      <c r="Q4637">
        <v>825477916.55999994</v>
      </c>
      <c r="R4637">
        <v>985393425.42999995</v>
      </c>
      <c r="S4637">
        <v>1032252837.4</v>
      </c>
      <c r="T4637">
        <v>1360228169.1600001</v>
      </c>
      <c r="U4637">
        <v>1506585433.2</v>
      </c>
      <c r="V4637">
        <v>1635669739.3399999</v>
      </c>
      <c r="W4637">
        <v>2060931010.2</v>
      </c>
      <c r="X4637">
        <v>9.3225999999999996</v>
      </c>
      <c r="Y4637">
        <v>16.002099999999999</v>
      </c>
      <c r="Z4637">
        <v>14.5503</v>
      </c>
      <c r="AA4637">
        <v>9.1068999999999996</v>
      </c>
      <c r="AB4637">
        <v>3.4110999999999998</v>
      </c>
      <c r="AC4637">
        <v>3.464</v>
      </c>
      <c r="AD4637">
        <v>6.1271000000000004</v>
      </c>
      <c r="AE4637">
        <v>2.7597</v>
      </c>
      <c r="AF4637">
        <v>4.2176999999999998</v>
      </c>
      <c r="AG4637">
        <v>5.0857999999999999</v>
      </c>
      <c r="AH4637">
        <v>60.803400000000003</v>
      </c>
      <c r="AI4637">
        <v>53.750100000000003</v>
      </c>
      <c r="AJ4637">
        <v>45.6128</v>
      </c>
      <c r="AK4637">
        <v>48.470399999999998</v>
      </c>
      <c r="AL4637">
        <v>30.8645</v>
      </c>
      <c r="AM4637">
        <v>32.340000000000003</v>
      </c>
      <c r="AN4637">
        <v>46.442700000000002</v>
      </c>
      <c r="AO4637">
        <v>50.181399999999996</v>
      </c>
      <c r="AP4637">
        <v>51.631900000000002</v>
      </c>
      <c r="AQ4637">
        <v>57.321300000000001</v>
      </c>
      <c r="AS4637">
        <v>0.2392</v>
      </c>
      <c r="AT4637">
        <v>19.939900000000002</v>
      </c>
      <c r="AU4637">
        <v>12.798999999999999</v>
      </c>
      <c r="AV4637">
        <v>19.372499999999999</v>
      </c>
      <c r="AW4637">
        <v>4.7553999999999998</v>
      </c>
      <c r="AX4637">
        <v>31.7728</v>
      </c>
      <c r="AY4637">
        <v>10.7598</v>
      </c>
      <c r="AZ4637">
        <v>8.5845000000000002</v>
      </c>
      <c r="BA4637">
        <v>25.9801</v>
      </c>
      <c r="BB4637">
        <v>915445800</v>
      </c>
      <c r="BC4637">
        <v>820404043.55999994</v>
      </c>
      <c r="BD4637">
        <v>903331909.75999999</v>
      </c>
      <c r="BE4637">
        <v>1023749573.46</v>
      </c>
      <c r="BF4637">
        <v>1018193257.95</v>
      </c>
      <c r="BG4637">
        <v>953248935.72000003</v>
      </c>
      <c r="BH4637">
        <v>1138670870.24</v>
      </c>
      <c r="BI4637">
        <v>1659360853.0999999</v>
      </c>
      <c r="BJ4637">
        <v>1707541347.52</v>
      </c>
      <c r="BK4637">
        <v>1828937731.1400001</v>
      </c>
      <c r="BL4637">
        <v>1.5039510006589518</v>
      </c>
      <c r="BM4637">
        <v>1.344594323998801</v>
      </c>
      <c r="BN4637">
        <v>1.2343749040702579</v>
      </c>
      <c r="BO4637">
        <v>1.240190140671787</v>
      </c>
      <c r="BP4637">
        <v>1.0332860273607845</v>
      </c>
      <c r="BQ4637">
        <v>0.92346458268984566</v>
      </c>
      <c r="BR4637">
        <v>0.83711754840599917</v>
      </c>
      <c r="BS4637">
        <v>1.1014050823360899</v>
      </c>
      <c r="BT4637">
        <v>1.0439401710818472</v>
      </c>
      <c r="BU4637">
        <v>0.88743277775344531</v>
      </c>
      <c r="BV4637">
        <v>11.4095</v>
      </c>
      <c r="BW4637">
        <v>10.9526</v>
      </c>
      <c r="BX4637">
        <v>16.403600000000001</v>
      </c>
      <c r="BY4637">
        <v>23.342500000000001</v>
      </c>
      <c r="BZ4637">
        <v>87.964799999999997</v>
      </c>
      <c r="CA4637">
        <v>63.249600000000001</v>
      </c>
      <c r="CB4637">
        <v>32.949300000000001</v>
      </c>
      <c r="CC4637">
        <v>19.984999999999999</v>
      </c>
      <c r="CD4637">
        <v>11.5433</v>
      </c>
      <c r="CE4637">
        <v>24.667300000000001</v>
      </c>
      <c r="CJ4637">
        <v>2265600000</v>
      </c>
      <c r="CK4637">
        <v>1898240000</v>
      </c>
      <c r="CL4637">
        <v>2283520000</v>
      </c>
      <c r="CM4637">
        <v>2178909120</v>
      </c>
      <c r="CN4637">
        <v>1491062938</v>
      </c>
      <c r="CO4637">
        <v>2236858300</v>
      </c>
      <c r="CP4637">
        <v>17.950299999999999</v>
      </c>
      <c r="CQ4637">
        <v>29.285399999999999</v>
      </c>
      <c r="CR4637">
        <v>23.315300000000001</v>
      </c>
      <c r="CS4637">
        <v>13.770300000000001</v>
      </c>
      <c r="CT4637">
        <v>4.1722999999999999</v>
      </c>
      <c r="CU4637">
        <v>4.2617000000000003</v>
      </c>
      <c r="CV4637">
        <v>8.6435999999999993</v>
      </c>
      <c r="CW4637">
        <v>4.3338999999999999</v>
      </c>
      <c r="CX4637">
        <v>7.2640000000000002</v>
      </c>
      <c r="CY4637">
        <v>8.7888000000000002</v>
      </c>
      <c r="CZ4637">
        <v>0</v>
      </c>
      <c r="DA4637">
        <v>0</v>
      </c>
      <c r="DB4637">
        <v>0</v>
      </c>
      <c r="DC4637">
        <v>0</v>
      </c>
      <c r="DD4637">
        <v>2</v>
      </c>
      <c r="DE4637">
        <v>2</v>
      </c>
      <c r="DF4637">
        <v>1.6787771726637397</v>
      </c>
      <c r="DG4637">
        <v>1.4462565958652467</v>
      </c>
      <c r="DH4637">
        <v>0.91159168757480991</v>
      </c>
      <c r="DI4637">
        <v>1.0853630174563327</v>
      </c>
      <c r="DJ4637" t="s">
        <v>181</v>
      </c>
      <c r="DK4637" t="s">
        <v>310</v>
      </c>
      <c r="DP4637">
        <v>0.45629999999999998</v>
      </c>
      <c r="DQ4637">
        <v>36.014699999999998</v>
      </c>
      <c r="DR4637">
        <v>34.369700000000002</v>
      </c>
      <c r="DS4637">
        <v>24.2788</v>
      </c>
      <c r="DT4637">
        <v>21.860199999999999</v>
      </c>
      <c r="DU4637">
        <v>20.024999999999999</v>
      </c>
      <c r="DV4637" t="s">
        <v>2386</v>
      </c>
      <c r="DW4637">
        <v>1.504</v>
      </c>
      <c r="DX4637">
        <v>1.3462000000000001</v>
      </c>
      <c r="DY4637">
        <v>1.3463000000000001</v>
      </c>
      <c r="DZ4637">
        <v>1.3148</v>
      </c>
      <c r="EA4637">
        <v>1.1245000000000001</v>
      </c>
      <c r="EB4637">
        <v>0.94489999999999996</v>
      </c>
      <c r="EC4637">
        <v>0.95189999999999997</v>
      </c>
      <c r="ED4637">
        <v>1.1576</v>
      </c>
      <c r="EE4637">
        <v>1.0868</v>
      </c>
      <c r="EF4637">
        <v>0.98950000000000005</v>
      </c>
      <c r="EG4637">
        <v>8809500</v>
      </c>
      <c r="EH4637">
        <v>8676682.1999999993</v>
      </c>
      <c r="EI4637">
        <v>6155048.2699999996</v>
      </c>
      <c r="EJ4637">
        <v>6384187.4100000001</v>
      </c>
      <c r="EK4637">
        <v>5433577.5499999998</v>
      </c>
      <c r="EL4637">
        <v>5584086.2999999998</v>
      </c>
      <c r="EM4637">
        <v>8657649.6300000008</v>
      </c>
      <c r="EN4637">
        <v>11785653.390000001</v>
      </c>
      <c r="EO4637">
        <v>9692900.1899999995</v>
      </c>
      <c r="EP4637">
        <v>19759405.280000001</v>
      </c>
      <c r="EQ4637">
        <v>159108200</v>
      </c>
      <c r="ER4637">
        <v>130900000</v>
      </c>
      <c r="ES4637">
        <v>104900000</v>
      </c>
      <c r="ET4637">
        <v>150001857.66</v>
      </c>
      <c r="EU4637">
        <v>131199031.88</v>
      </c>
      <c r="EV4637">
        <v>110349859.12</v>
      </c>
      <c r="EW4637">
        <v>173036156.09999999</v>
      </c>
      <c r="EX4637">
        <v>258122525.93000001</v>
      </c>
      <c r="EY4637">
        <v>286493866.82999998</v>
      </c>
      <c r="EZ4637">
        <v>533689642</v>
      </c>
      <c r="FA4637">
        <v>5.5367982291296108E-2</v>
      </c>
      <c r="FB4637">
        <v>6.628481436210848E-2</v>
      </c>
      <c r="FC4637">
        <v>5.867538865586272E-2</v>
      </c>
      <c r="FD4637">
        <v>4.256072231099061E-2</v>
      </c>
      <c r="FE4637">
        <v>4.1414768631599146E-2</v>
      </c>
      <c r="FF4637">
        <v>5.0603474662596376E-2</v>
      </c>
      <c r="FG4637">
        <v>5.0033760718751895E-2</v>
      </c>
      <c r="FH4637">
        <v>4.5659143259725192E-2</v>
      </c>
      <c r="FI4637">
        <v>3.3832836623171353E-2</v>
      </c>
      <c r="FJ4637">
        <v>3.7024149852246897E-2</v>
      </c>
      <c r="FK4637">
        <v>5.5367982291296108E-2</v>
      </c>
      <c r="FL4637">
        <v>6.628481436210848E-2</v>
      </c>
      <c r="FM4637">
        <v>5.867538865586272E-2</v>
      </c>
      <c r="FN4637">
        <v>4.256072231099061E-2</v>
      </c>
      <c r="FO4637">
        <v>4.1414768631599146E-2</v>
      </c>
      <c r="FP4637">
        <v>5.0603474662596376E-2</v>
      </c>
      <c r="FQ4637">
        <v>5.0033760718751895E-2</v>
      </c>
      <c r="FR4637">
        <v>4.5659143259725192E-2</v>
      </c>
      <c r="FS4637">
        <v>3.3832836623171353E-2</v>
      </c>
      <c r="FT4637">
        <v>3.7024149852246897E-2</v>
      </c>
      <c r="FX4637">
        <v>48000000</v>
      </c>
      <c r="FY4637">
        <v>64000000</v>
      </c>
      <c r="FZ4637">
        <v>64000000</v>
      </c>
      <c r="GA4637">
        <v>64000000</v>
      </c>
      <c r="GB4637">
        <v>108728000</v>
      </c>
      <c r="GC4637">
        <v>107969800</v>
      </c>
      <c r="GD4637">
        <v>107800400</v>
      </c>
    </row>
    <row r="4638" spans="1:186" x14ac:dyDescent="0.4">
      <c r="A4638" t="s">
        <v>9772</v>
      </c>
      <c r="B4638" t="s">
        <v>9773</v>
      </c>
      <c r="C4638" t="s">
        <v>241</v>
      </c>
      <c r="D4638" t="s">
        <v>179</v>
      </c>
      <c r="E4638" t="s">
        <v>179</v>
      </c>
      <c r="F4638" t="s">
        <v>179</v>
      </c>
      <c r="G4638" t="s">
        <v>201</v>
      </c>
      <c r="H4638" t="s">
        <v>180</v>
      </c>
      <c r="I4638" t="s">
        <v>180</v>
      </c>
      <c r="J4638" t="s">
        <v>201</v>
      </c>
      <c r="K4638" t="s">
        <v>201</v>
      </c>
      <c r="L4638" t="s">
        <v>201</v>
      </c>
      <c r="M4638" t="s">
        <v>201</v>
      </c>
      <c r="N4638">
        <v>472952825.88</v>
      </c>
      <c r="O4638">
        <v>510172727.43000001</v>
      </c>
      <c r="P4638">
        <v>571279224.89999998</v>
      </c>
      <c r="Q4638">
        <v>818488938.15999997</v>
      </c>
      <c r="R4638">
        <v>1013344976.61</v>
      </c>
      <c r="S4638">
        <v>1279463890.3900001</v>
      </c>
      <c r="T4638">
        <v>1501921396.53</v>
      </c>
      <c r="U4638">
        <v>1751603415.51</v>
      </c>
      <c r="V4638">
        <v>2419211604.3299999</v>
      </c>
      <c r="W4638">
        <v>2808418266.5599999</v>
      </c>
      <c r="X4638">
        <v>11.7356</v>
      </c>
      <c r="Y4638">
        <v>7.9715999999999996</v>
      </c>
      <c r="Z4638">
        <v>9.3278999999999996</v>
      </c>
      <c r="AA4638">
        <v>6.4424999999999999</v>
      </c>
      <c r="AB4638">
        <v>6.0731000000000002</v>
      </c>
      <c r="AC4638">
        <v>5.2211999999999996</v>
      </c>
      <c r="AD4638">
        <v>3.3005</v>
      </c>
      <c r="AE4638">
        <v>5.6711</v>
      </c>
      <c r="AF4638">
        <v>3.9308000000000001</v>
      </c>
      <c r="AG4638">
        <v>3.0118999999999998</v>
      </c>
      <c r="AH4638">
        <v>42.322400000000002</v>
      </c>
      <c r="AI4638">
        <v>39.606099999999998</v>
      </c>
      <c r="AJ4638">
        <v>37.876199999999997</v>
      </c>
      <c r="AK4638">
        <v>31.805599999999998</v>
      </c>
      <c r="AL4638">
        <v>37.591000000000001</v>
      </c>
      <c r="AM4638">
        <v>47.173200000000001</v>
      </c>
      <c r="AN4638">
        <v>49.420400000000001</v>
      </c>
      <c r="AO4638">
        <v>51.205399999999997</v>
      </c>
      <c r="AP4638">
        <v>49.9696</v>
      </c>
      <c r="AQ4638">
        <v>51.535299999999999</v>
      </c>
      <c r="AR4638">
        <v>31.896599999999999</v>
      </c>
      <c r="AS4638">
        <v>7.8696999999999999</v>
      </c>
      <c r="AT4638">
        <v>11.977600000000001</v>
      </c>
      <c r="AU4638">
        <v>43.273000000000003</v>
      </c>
      <c r="AV4638">
        <v>23.806799999999999</v>
      </c>
      <c r="AW4638">
        <v>26.261399999999998</v>
      </c>
      <c r="AX4638">
        <v>17.386800000000001</v>
      </c>
      <c r="AY4638">
        <v>16.624199999999998</v>
      </c>
      <c r="AZ4638">
        <v>38.114100000000001</v>
      </c>
      <c r="BA4638">
        <v>16.088200000000001</v>
      </c>
      <c r="BB4638">
        <v>302282433.63999999</v>
      </c>
      <c r="BC4638">
        <v>319825449.19999999</v>
      </c>
      <c r="BD4638">
        <v>363371772.31999999</v>
      </c>
      <c r="BE4638">
        <v>448922268.57999998</v>
      </c>
      <c r="BF4638">
        <v>566836544.20000005</v>
      </c>
      <c r="BG4638">
        <v>751054482.80999994</v>
      </c>
      <c r="BH4638">
        <v>825594779.73000002</v>
      </c>
      <c r="BI4638">
        <v>947551853.11000001</v>
      </c>
      <c r="BJ4638">
        <v>1065042890.3099999</v>
      </c>
      <c r="BK4638">
        <v>1224652724.77</v>
      </c>
      <c r="BL4638">
        <v>0.63913865632911271</v>
      </c>
      <c r="BM4638">
        <v>0.62689640587242623</v>
      </c>
      <c r="BN4638">
        <v>0.63606684171581185</v>
      </c>
      <c r="BO4638">
        <v>0.54847689156214807</v>
      </c>
      <c r="BP4638">
        <v>0.55937174139479162</v>
      </c>
      <c r="BQ4638">
        <v>0.58700717421659088</v>
      </c>
      <c r="BR4638">
        <v>0.54969240177111311</v>
      </c>
      <c r="BS4638">
        <v>0.54096255163678653</v>
      </c>
      <c r="BT4638">
        <v>0.44024379198733354</v>
      </c>
      <c r="BU4638">
        <v>0.43606493354355774</v>
      </c>
      <c r="BV4638">
        <v>81.913399999999996</v>
      </c>
      <c r="BW4638">
        <v>72.912300000000002</v>
      </c>
      <c r="BX4638">
        <v>75.282300000000006</v>
      </c>
      <c r="BY4638">
        <v>79.589600000000004</v>
      </c>
      <c r="BZ4638">
        <v>58.871499999999997</v>
      </c>
      <c r="CA4638">
        <v>42.2258</v>
      </c>
      <c r="CB4638">
        <v>65.966499999999996</v>
      </c>
      <c r="CC4638">
        <v>49.200800000000001</v>
      </c>
      <c r="CD4638">
        <v>34.654899999999998</v>
      </c>
      <c r="CE4638">
        <v>54.741300000000003</v>
      </c>
      <c r="CI4638">
        <v>2630666679.8200002</v>
      </c>
      <c r="CJ4638">
        <v>2078000010.3900001</v>
      </c>
      <c r="CK4638">
        <v>1843000004.8499999</v>
      </c>
      <c r="CL4638">
        <v>2108324890.8</v>
      </c>
      <c r="CM4638">
        <v>2904051946.25</v>
      </c>
      <c r="CN4638">
        <v>3534106543.6999998</v>
      </c>
      <c r="CO4638">
        <v>2584490734.0700002</v>
      </c>
      <c r="CP4638">
        <v>17.396699999999999</v>
      </c>
      <c r="CQ4638">
        <v>12.068099999999999</v>
      </c>
      <c r="CR4638">
        <v>14.321199999999999</v>
      </c>
      <c r="CS4638">
        <v>9.4573</v>
      </c>
      <c r="CT4638">
        <v>8.9192999999999998</v>
      </c>
      <c r="CU4638">
        <v>7.4714</v>
      </c>
      <c r="CV4638">
        <v>4.2192999999999996</v>
      </c>
      <c r="CW4638">
        <v>8.1197999999999997</v>
      </c>
      <c r="CX4638">
        <v>8.1602999999999994</v>
      </c>
      <c r="CY4638">
        <v>3.9516</v>
      </c>
      <c r="CZ4638">
        <v>0</v>
      </c>
      <c r="DA4638">
        <v>0</v>
      </c>
      <c r="DB4638">
        <v>0</v>
      </c>
      <c r="DC4638">
        <v>3</v>
      </c>
      <c r="DD4638">
        <v>2</v>
      </c>
      <c r="DE4638">
        <v>1</v>
      </c>
      <c r="DF4638">
        <v>1.4037518179520039</v>
      </c>
      <c r="DG4638">
        <v>1.6579391890512221</v>
      </c>
      <c r="DH4638">
        <v>1.4608505255904516</v>
      </c>
      <c r="DI4638">
        <v>0.92026560460871587</v>
      </c>
      <c r="DJ4638" t="s">
        <v>181</v>
      </c>
      <c r="DK4638" t="s">
        <v>192</v>
      </c>
      <c r="DO4638">
        <v>0.91080000000000005</v>
      </c>
      <c r="DP4638">
        <v>35.697200000000002</v>
      </c>
      <c r="DQ4638">
        <v>30.409600000000001</v>
      </c>
      <c r="DR4638">
        <v>39.649299999999997</v>
      </c>
      <c r="DS4638">
        <v>37.952599999999997</v>
      </c>
      <c r="DT4638">
        <v>36.256100000000004</v>
      </c>
      <c r="DU4638">
        <v>33.296799999999998</v>
      </c>
      <c r="DV4638" t="s">
        <v>2412</v>
      </c>
      <c r="DW4638">
        <v>0.72709999999999997</v>
      </c>
      <c r="DX4638">
        <v>0.65059999999999996</v>
      </c>
      <c r="DY4638">
        <v>0.67200000000000004</v>
      </c>
      <c r="DZ4638">
        <v>0.64600000000000002</v>
      </c>
      <c r="EA4638">
        <v>0.61890000000000001</v>
      </c>
      <c r="EB4638">
        <v>0.65510000000000002</v>
      </c>
      <c r="EC4638">
        <v>0.59370000000000001</v>
      </c>
      <c r="ED4638">
        <v>0.58250000000000002</v>
      </c>
      <c r="EE4638">
        <v>0.51070000000000004</v>
      </c>
      <c r="EF4638">
        <v>0.46850000000000003</v>
      </c>
      <c r="EG4638">
        <v>4692323.2</v>
      </c>
      <c r="EH4638">
        <v>1798795.6</v>
      </c>
      <c r="EI4638">
        <v>2537825.52</v>
      </c>
      <c r="EJ4638">
        <v>2387054.94</v>
      </c>
      <c r="EK4638">
        <v>6327186.79</v>
      </c>
      <c r="EL4638">
        <v>15634537.550000001</v>
      </c>
      <c r="EM4638">
        <v>23320509.949999999</v>
      </c>
      <c r="EN4638">
        <v>24444815.640000001</v>
      </c>
      <c r="EO4638">
        <v>22868273.399999999</v>
      </c>
      <c r="EP4638">
        <v>27421813.399999999</v>
      </c>
      <c r="EQ4638">
        <v>52000000</v>
      </c>
      <c r="ER4638">
        <v>45500000</v>
      </c>
      <c r="ES4638">
        <v>64000000</v>
      </c>
      <c r="ET4638">
        <v>79000000</v>
      </c>
      <c r="EU4638">
        <v>167177351.38</v>
      </c>
      <c r="EV4638">
        <v>334312124.62</v>
      </c>
      <c r="EW4638">
        <v>429283825.99000001</v>
      </c>
      <c r="EX4638">
        <v>566192488.61000001</v>
      </c>
      <c r="EY4638">
        <v>587411287.04999995</v>
      </c>
      <c r="EZ4638">
        <v>879603537.83000004</v>
      </c>
      <c r="FA4638">
        <v>9.0236984615384624E-2</v>
      </c>
      <c r="FB4638">
        <v>3.9533969230769232E-2</v>
      </c>
      <c r="FC4638">
        <v>3.9653523750000003E-2</v>
      </c>
      <c r="FD4638">
        <v>3.0215885316455696E-2</v>
      </c>
      <c r="FE4638">
        <v>3.7847152965224833E-2</v>
      </c>
      <c r="FF4638">
        <v>4.6766289340451503E-2</v>
      </c>
      <c r="FG4638">
        <v>5.4324222200123701E-2</v>
      </c>
      <c r="FH4638">
        <v>4.3174037331388679E-2</v>
      </c>
      <c r="FI4638">
        <v>3.8930599231154148E-2</v>
      </c>
      <c r="FJ4638">
        <v>3.1175196802471002E-2</v>
      </c>
      <c r="FK4638">
        <v>9.0236984615384624E-2</v>
      </c>
      <c r="FL4638">
        <v>3.9533969230769232E-2</v>
      </c>
      <c r="FM4638">
        <v>3.9653523750000003E-2</v>
      </c>
      <c r="FN4638">
        <v>3.0215885316455696E-2</v>
      </c>
      <c r="FO4638">
        <v>3.7847152965224833E-2</v>
      </c>
      <c r="FP4638">
        <v>4.6766289340451503E-2</v>
      </c>
      <c r="FQ4638">
        <v>5.4324222200123701E-2</v>
      </c>
      <c r="FR4638">
        <v>4.3174037331388679E-2</v>
      </c>
      <c r="FS4638">
        <v>3.8930599231154148E-2</v>
      </c>
      <c r="FT4638">
        <v>3.1175196802471002E-2</v>
      </c>
      <c r="FV4638">
        <v>50000000</v>
      </c>
      <c r="FW4638">
        <v>50000000</v>
      </c>
      <c r="FX4638">
        <v>66666667</v>
      </c>
      <c r="FY4638">
        <v>66666667</v>
      </c>
      <c r="FZ4638">
        <v>126666667</v>
      </c>
      <c r="GA4638">
        <v>127314305</v>
      </c>
      <c r="GB4638">
        <v>127650635</v>
      </c>
      <c r="GC4638">
        <v>140353715</v>
      </c>
      <c r="GD4638">
        <v>142083053</v>
      </c>
    </row>
    <row r="4639" spans="1:186" x14ac:dyDescent="0.4">
      <c r="A4639" t="s">
        <v>9774</v>
      </c>
      <c r="B4639" t="s">
        <v>9775</v>
      </c>
      <c r="C4639" t="s">
        <v>1371</v>
      </c>
      <c r="D4639" t="s">
        <v>179</v>
      </c>
      <c r="E4639" t="s">
        <v>179</v>
      </c>
      <c r="F4639" t="s">
        <v>179</v>
      </c>
      <c r="G4639" t="s">
        <v>180</v>
      </c>
      <c r="H4639" t="s">
        <v>201</v>
      </c>
      <c r="I4639" t="s">
        <v>180</v>
      </c>
      <c r="J4639" t="s">
        <v>180</v>
      </c>
      <c r="K4639" t="s">
        <v>180</v>
      </c>
      <c r="L4639" t="s">
        <v>180</v>
      </c>
      <c r="M4639" t="s">
        <v>180</v>
      </c>
      <c r="N4639">
        <v>243544495.59999999</v>
      </c>
      <c r="O4639">
        <v>334071919.48000002</v>
      </c>
      <c r="P4639">
        <v>439305351.19999999</v>
      </c>
      <c r="Q4639">
        <v>1084528437.3299999</v>
      </c>
      <c r="R4639">
        <v>1280805806.24</v>
      </c>
      <c r="S4639">
        <v>1295886638.28</v>
      </c>
      <c r="T4639">
        <v>1442431561.1199999</v>
      </c>
      <c r="U4639">
        <v>2088566856</v>
      </c>
      <c r="V4639">
        <v>2405056354.1300001</v>
      </c>
      <c r="W4639">
        <v>2238706986.3800001</v>
      </c>
      <c r="X4639">
        <v>24.054300000000001</v>
      </c>
      <c r="Y4639">
        <v>19.991499999999998</v>
      </c>
      <c r="Z4639">
        <v>16.570799999999998</v>
      </c>
      <c r="AA4639">
        <v>6.1212999999999997</v>
      </c>
      <c r="AB4639">
        <v>3.5499000000000001</v>
      </c>
      <c r="AC4639">
        <v>3.1705000000000001</v>
      </c>
      <c r="AD4639">
        <v>2.6324000000000001</v>
      </c>
      <c r="AE4639">
        <v>-9.6325000000000003</v>
      </c>
      <c r="AF4639">
        <v>1.3303</v>
      </c>
      <c r="AG4639">
        <v>-14.3104</v>
      </c>
      <c r="AH4639">
        <v>28.198499999999999</v>
      </c>
      <c r="AI4639">
        <v>32.906399999999998</v>
      </c>
      <c r="AJ4639">
        <v>36.547600000000003</v>
      </c>
      <c r="AK4639">
        <v>49.381500000000003</v>
      </c>
      <c r="AL4639">
        <v>53.948700000000002</v>
      </c>
      <c r="AM4639">
        <v>50.376300000000001</v>
      </c>
      <c r="AN4639">
        <v>52.212000000000003</v>
      </c>
      <c r="AO4639">
        <v>46.939900000000002</v>
      </c>
      <c r="AP4639">
        <v>45.287100000000002</v>
      </c>
      <c r="AQ4639">
        <v>56.127899999999997</v>
      </c>
      <c r="AR4639">
        <v>15.8996</v>
      </c>
      <c r="AS4639">
        <v>37.1708</v>
      </c>
      <c r="AT4639">
        <v>31.5002</v>
      </c>
      <c r="AU4639">
        <v>146.87350000000001</v>
      </c>
      <c r="AV4639">
        <v>18.097899999999999</v>
      </c>
      <c r="AW4639">
        <v>1.1774</v>
      </c>
      <c r="AX4639">
        <v>11.3085</v>
      </c>
      <c r="AY4639">
        <v>44.794899999999998</v>
      </c>
      <c r="AZ4639">
        <v>15.3011</v>
      </c>
      <c r="BA4639">
        <v>-1.5102</v>
      </c>
      <c r="BB4639">
        <v>352402505.33999997</v>
      </c>
      <c r="BC4639">
        <v>335759641.24000001</v>
      </c>
      <c r="BD4639">
        <v>343924917.02999997</v>
      </c>
      <c r="BE4639">
        <v>411135301.95999998</v>
      </c>
      <c r="BF4639">
        <v>513451585.24000001</v>
      </c>
      <c r="BG4639">
        <v>535534119.30000001</v>
      </c>
      <c r="BH4639">
        <v>609339026.13999999</v>
      </c>
      <c r="BI4639">
        <v>579585637.13999999</v>
      </c>
      <c r="BJ4639">
        <v>1150336797.3399999</v>
      </c>
      <c r="BK4639">
        <v>635339910.00999999</v>
      </c>
      <c r="BL4639">
        <v>1.4469738044040605</v>
      </c>
      <c r="BM4639">
        <v>1.0050519713318826</v>
      </c>
      <c r="BN4639">
        <v>0.78288351391700506</v>
      </c>
      <c r="BO4639">
        <v>0.37909130623828896</v>
      </c>
      <c r="BP4639">
        <v>0.40088168146841491</v>
      </c>
      <c r="BQ4639">
        <v>0.41325691883882831</v>
      </c>
      <c r="BR4639">
        <v>0.42243877807753222</v>
      </c>
      <c r="BS4639">
        <v>0.27750399058329211</v>
      </c>
      <c r="BT4639">
        <v>0.47829931110122376</v>
      </c>
      <c r="BU4639">
        <v>0.28379770728162496</v>
      </c>
      <c r="BV4639">
        <v>155.82640000000001</v>
      </c>
      <c r="BW4639">
        <v>77.657200000000003</v>
      </c>
      <c r="BX4639">
        <v>91.639399999999995</v>
      </c>
      <c r="BY4639">
        <v>69.127200000000002</v>
      </c>
      <c r="BZ4639">
        <v>44.7194</v>
      </c>
      <c r="CA4639">
        <v>25.363499999999998</v>
      </c>
      <c r="CB4639">
        <v>13.2448</v>
      </c>
      <c r="CC4639">
        <v>47.1614</v>
      </c>
      <c r="CD4639">
        <v>46.055399999999999</v>
      </c>
      <c r="CE4639">
        <v>28.556799999999999</v>
      </c>
      <c r="CI4639">
        <v>2402540700</v>
      </c>
      <c r="CJ4639">
        <v>3472141447.7199998</v>
      </c>
      <c r="CK4639">
        <v>3140813385.5999999</v>
      </c>
      <c r="CL4639">
        <v>4382862315.3599997</v>
      </c>
      <c r="CM4639">
        <v>3522461415.9000001</v>
      </c>
      <c r="CN4639">
        <v>3690580663.6799998</v>
      </c>
      <c r="CO4639">
        <v>2936000974.0799999</v>
      </c>
      <c r="CP4639">
        <v>30.358699999999999</v>
      </c>
      <c r="CQ4639">
        <v>24.886900000000001</v>
      </c>
      <c r="CR4639">
        <v>21.815300000000001</v>
      </c>
      <c r="CS4639">
        <v>8.6388999999999996</v>
      </c>
      <c r="CT4639">
        <v>1.8361000000000001</v>
      </c>
      <c r="CU4639">
        <v>1.9452</v>
      </c>
      <c r="CV4639">
        <v>2.4373</v>
      </c>
      <c r="CW4639">
        <v>-19.457699999999999</v>
      </c>
      <c r="CX4639">
        <v>1.726</v>
      </c>
      <c r="CY4639">
        <v>-21.5855</v>
      </c>
      <c r="CZ4639">
        <v>0</v>
      </c>
      <c r="DA4639">
        <v>0</v>
      </c>
      <c r="DB4639">
        <v>0</v>
      </c>
      <c r="DC4639">
        <v>2</v>
      </c>
      <c r="DD4639">
        <v>3</v>
      </c>
      <c r="DE4639">
        <v>2</v>
      </c>
      <c r="DF4639">
        <v>3.0385235830231374</v>
      </c>
      <c r="DG4639">
        <v>1.6865447260070856</v>
      </c>
      <c r="DH4639">
        <v>1.5345090177793452</v>
      </c>
      <c r="DI4639">
        <v>1.3114717521954615</v>
      </c>
      <c r="DJ4639" t="s">
        <v>181</v>
      </c>
      <c r="DK4639" t="s">
        <v>196</v>
      </c>
      <c r="DO4639">
        <v>1.7299999999999999E-2</v>
      </c>
      <c r="DP4639">
        <v>0.49530000000000002</v>
      </c>
      <c r="DQ4639">
        <v>1.7115</v>
      </c>
      <c r="DR4639">
        <v>30.917999999999999</v>
      </c>
      <c r="DS4639">
        <v>12.3957</v>
      </c>
      <c r="DT4639">
        <v>14.308199999999999</v>
      </c>
      <c r="DU4639">
        <v>8.9667999999999992</v>
      </c>
      <c r="DV4639" t="s">
        <v>2636</v>
      </c>
      <c r="DW4639">
        <v>1.5535000000000001</v>
      </c>
      <c r="DX4639">
        <v>1.1626000000000001</v>
      </c>
      <c r="DY4639">
        <v>0.88939999999999997</v>
      </c>
      <c r="DZ4639">
        <v>0.53959999999999997</v>
      </c>
      <c r="EA4639">
        <v>0.43409999999999999</v>
      </c>
      <c r="EB4639">
        <v>0.41570000000000001</v>
      </c>
      <c r="EC4639">
        <v>0.44500000000000001</v>
      </c>
      <c r="ED4639">
        <v>0.32829999999999998</v>
      </c>
      <c r="EE4639">
        <v>0.51200000000000001</v>
      </c>
      <c r="EF4639">
        <v>0.27360000000000001</v>
      </c>
      <c r="EG4639">
        <v>-345507.6</v>
      </c>
      <c r="EH4639">
        <v>-515726.74</v>
      </c>
      <c r="EI4639">
        <v>-74398.98</v>
      </c>
      <c r="EJ4639">
        <v>2343898.58</v>
      </c>
      <c r="EK4639">
        <v>15937336.57</v>
      </c>
      <c r="EL4639">
        <v>22541851.030000001</v>
      </c>
      <c r="EM4639">
        <v>27214645.890000001</v>
      </c>
      <c r="EN4639">
        <v>31521731.010000002</v>
      </c>
      <c r="EO4639">
        <v>19160723.239999998</v>
      </c>
      <c r="EP4639">
        <v>41662206.829999998</v>
      </c>
      <c r="EQ4639">
        <v>11113786.050000001</v>
      </c>
      <c r="ER4639">
        <v>8366060.9900000002</v>
      </c>
      <c r="ES4639">
        <v>55992010.920000002</v>
      </c>
      <c r="ET4639">
        <v>275195328.50999999</v>
      </c>
      <c r="EU4639">
        <v>455245441.73000002</v>
      </c>
      <c r="EV4639">
        <v>451061854.08999997</v>
      </c>
      <c r="EW4639">
        <v>450851363.91000003</v>
      </c>
      <c r="EX4639">
        <v>597258050.54999995</v>
      </c>
      <c r="EY4639">
        <v>702821063.71000004</v>
      </c>
      <c r="EZ4639">
        <v>861562044.00999999</v>
      </c>
      <c r="FA4639">
        <v>-3.108819968691047E-2</v>
      </c>
      <c r="FB4639">
        <v>-6.1645108805261049E-2</v>
      </c>
      <c r="FC4639">
        <v>-1.3287427755773839E-3</v>
      </c>
      <c r="FD4639">
        <v>8.5172179073338735E-3</v>
      </c>
      <c r="FE4639">
        <v>3.5008228768718175E-2</v>
      </c>
      <c r="FF4639">
        <v>4.9975077310577112E-2</v>
      </c>
      <c r="FG4639">
        <v>6.0362789310387112E-2</v>
      </c>
      <c r="FH4639">
        <v>5.277740665190269E-2</v>
      </c>
      <c r="FI4639">
        <v>2.7262591048218994E-2</v>
      </c>
      <c r="FJ4639">
        <v>4.8356595000506354E-2</v>
      </c>
      <c r="FN4639">
        <v>8.5172179073338735E-3</v>
      </c>
      <c r="FO4639">
        <v>3.5008228768718175E-2</v>
      </c>
      <c r="FP4639">
        <v>4.9975077310577112E-2</v>
      </c>
      <c r="FQ4639">
        <v>6.0362789310387112E-2</v>
      </c>
      <c r="FR4639">
        <v>5.277740665190269E-2</v>
      </c>
      <c r="FS4639">
        <v>2.7262591048218994E-2</v>
      </c>
      <c r="FT4639">
        <v>4.8356595000506354E-2</v>
      </c>
      <c r="FV4639">
        <v>90000000</v>
      </c>
      <c r="FW4639">
        <v>90000000</v>
      </c>
      <c r="FX4639">
        <v>122955000</v>
      </c>
      <c r="FY4639">
        <v>237980908</v>
      </c>
      <c r="FZ4639">
        <v>237940408</v>
      </c>
      <c r="GA4639">
        <v>356910612</v>
      </c>
      <c r="GB4639">
        <v>430618755</v>
      </c>
      <c r="GC4639">
        <v>457321024</v>
      </c>
      <c r="GD4639">
        <v>457321024</v>
      </c>
    </row>
    <row r="4640" spans="1:186" x14ac:dyDescent="0.4">
      <c r="A4640" t="s">
        <v>9776</v>
      </c>
      <c r="B4640" t="s">
        <v>9777</v>
      </c>
      <c r="C4640" t="s">
        <v>217</v>
      </c>
      <c r="D4640" t="s">
        <v>179</v>
      </c>
      <c r="E4640" t="s">
        <v>179</v>
      </c>
      <c r="F4640" t="s">
        <v>179</v>
      </c>
      <c r="G4640" t="s">
        <v>201</v>
      </c>
      <c r="H4640" t="s">
        <v>201</v>
      </c>
      <c r="I4640" t="s">
        <v>201</v>
      </c>
      <c r="J4640" t="s">
        <v>201</v>
      </c>
      <c r="K4640" t="s">
        <v>201</v>
      </c>
      <c r="L4640" t="s">
        <v>201</v>
      </c>
      <c r="M4640" t="s">
        <v>201</v>
      </c>
      <c r="N4640">
        <v>164229899.97999999</v>
      </c>
      <c r="O4640">
        <v>265556162.16999999</v>
      </c>
      <c r="P4640">
        <v>390967131.26999998</v>
      </c>
      <c r="Q4640">
        <v>648715325.5</v>
      </c>
      <c r="R4640">
        <v>704006506.39999998</v>
      </c>
      <c r="S4640">
        <v>921104951.48000002</v>
      </c>
      <c r="T4640">
        <v>1213039749.96</v>
      </c>
      <c r="U4640">
        <v>1991462260.6300001</v>
      </c>
      <c r="V4640">
        <v>2540561795.4400001</v>
      </c>
      <c r="W4640">
        <v>2452413286.9099998</v>
      </c>
      <c r="X4640">
        <v>18.361499999999999</v>
      </c>
      <c r="Y4640">
        <v>16.2575</v>
      </c>
      <c r="Z4640">
        <v>17.4758</v>
      </c>
      <c r="AA4640">
        <v>13.373799999999999</v>
      </c>
      <c r="AB4640">
        <v>2.7593999999999999</v>
      </c>
      <c r="AC4640">
        <v>1.7000000000000001E-2</v>
      </c>
      <c r="AD4640">
        <v>6.2683999999999997</v>
      </c>
      <c r="AE4640">
        <v>6.2625999999999999</v>
      </c>
      <c r="AF4640">
        <v>-0.31759999999999999</v>
      </c>
      <c r="AG4640">
        <v>-6.9469000000000003</v>
      </c>
      <c r="AH4640">
        <v>33.0563</v>
      </c>
      <c r="AI4640">
        <v>34.200200000000002</v>
      </c>
      <c r="AJ4640">
        <v>42.915199999999999</v>
      </c>
      <c r="AK4640">
        <v>20.3185</v>
      </c>
      <c r="AL4640">
        <v>24.417999999999999</v>
      </c>
      <c r="AM4640">
        <v>41.762700000000002</v>
      </c>
      <c r="AN4640">
        <v>50.9589</v>
      </c>
      <c r="AO4640">
        <v>46.125100000000003</v>
      </c>
      <c r="AP4640">
        <v>58.2624</v>
      </c>
      <c r="AQ4640">
        <v>64.833100000000002</v>
      </c>
      <c r="AR4640">
        <v>117.61409999999999</v>
      </c>
      <c r="AS4640">
        <v>61.697800000000001</v>
      </c>
      <c r="AT4640">
        <v>47.2258</v>
      </c>
      <c r="AU4640">
        <v>65.925799999999995</v>
      </c>
      <c r="AV4640">
        <v>8.5231999999999992</v>
      </c>
      <c r="AW4640">
        <v>30.837599999999998</v>
      </c>
      <c r="AX4640">
        <v>31.693999999999999</v>
      </c>
      <c r="AY4640">
        <v>64.171199999999999</v>
      </c>
      <c r="AZ4640">
        <v>28.337</v>
      </c>
      <c r="BA4640">
        <v>-4.0445000000000002</v>
      </c>
      <c r="BB4640">
        <v>79688372.700000003</v>
      </c>
      <c r="BC4640">
        <v>141211927.69</v>
      </c>
      <c r="BD4640">
        <v>226612911.34</v>
      </c>
      <c r="BE4640">
        <v>308583165.06999999</v>
      </c>
      <c r="BF4640">
        <v>302757272.25999999</v>
      </c>
      <c r="BG4640">
        <v>365583908.66000003</v>
      </c>
      <c r="BH4640">
        <v>574856965.5</v>
      </c>
      <c r="BI4640">
        <v>810691623.02999997</v>
      </c>
      <c r="BJ4640">
        <v>1280225391.6400001</v>
      </c>
      <c r="BK4640">
        <v>906700365.36000001</v>
      </c>
      <c r="BL4640">
        <v>0.48522450972511399</v>
      </c>
      <c r="BM4640">
        <v>0.53175918244970322</v>
      </c>
      <c r="BN4640">
        <v>0.57962138813020125</v>
      </c>
      <c r="BO4640">
        <v>0.47568348232278657</v>
      </c>
      <c r="BP4640">
        <v>0.43004896901901701</v>
      </c>
      <c r="BQ4640">
        <v>0.39689712673088151</v>
      </c>
      <c r="BR4640">
        <v>0.47389787970176239</v>
      </c>
      <c r="BS4640">
        <v>0.40708359834724522</v>
      </c>
      <c r="BT4640">
        <v>0.50391428932681315</v>
      </c>
      <c r="BU4640">
        <v>0.36971760436937912</v>
      </c>
      <c r="BV4640">
        <v>23.5044</v>
      </c>
      <c r="BW4640">
        <v>47.674199999999999</v>
      </c>
      <c r="BX4640">
        <v>31.7896</v>
      </c>
      <c r="BY4640">
        <v>113.6593</v>
      </c>
      <c r="BZ4640">
        <v>81.801299999999998</v>
      </c>
      <c r="CA4640">
        <v>22.4815</v>
      </c>
      <c r="CB4640">
        <v>39.586799999999997</v>
      </c>
      <c r="CC4640">
        <v>54.088999999999999</v>
      </c>
      <c r="CD4640">
        <v>24.807500000000001</v>
      </c>
      <c r="CE4640">
        <v>16.104399999999998</v>
      </c>
      <c r="CI4640">
        <v>4581936000</v>
      </c>
      <c r="CJ4640">
        <v>2224622000</v>
      </c>
      <c r="CK4640">
        <v>2152860000</v>
      </c>
      <c r="CL4640">
        <v>6010406000</v>
      </c>
      <c r="CM4640">
        <v>8895112700.2399998</v>
      </c>
      <c r="CN4640">
        <v>5470959829.9200001</v>
      </c>
      <c r="CO4640">
        <v>3936962989.4400001</v>
      </c>
      <c r="CP4640">
        <v>22.1343</v>
      </c>
      <c r="CQ4640">
        <v>20.911000000000001</v>
      </c>
      <c r="CR4640">
        <v>25.565200000000001</v>
      </c>
      <c r="CS4640">
        <v>16.946200000000001</v>
      </c>
      <c r="CT4640">
        <v>3.9188999999999998</v>
      </c>
      <c r="CU4640">
        <v>0.66810000000000003</v>
      </c>
      <c r="CV4640">
        <v>10.1831</v>
      </c>
      <c r="CW4640">
        <v>9.3101000000000003</v>
      </c>
      <c r="CX4640">
        <v>0.85070000000000001</v>
      </c>
      <c r="CY4640">
        <v>-20.116399999999999</v>
      </c>
      <c r="CZ4640">
        <v>0</v>
      </c>
      <c r="DA4640">
        <v>0</v>
      </c>
      <c r="DB4640">
        <v>0</v>
      </c>
      <c r="DC4640">
        <v>7</v>
      </c>
      <c r="DD4640">
        <v>3</v>
      </c>
      <c r="DE4640">
        <v>2</v>
      </c>
      <c r="DF4640">
        <v>4.9548302107974553</v>
      </c>
      <c r="DG4640">
        <v>4.4666237849900439</v>
      </c>
      <c r="DH4640">
        <v>2.1534448954320689</v>
      </c>
      <c r="DI4640">
        <v>1.6053423827272231</v>
      </c>
      <c r="DJ4640" t="s">
        <v>181</v>
      </c>
      <c r="DK4640" t="s">
        <v>221</v>
      </c>
      <c r="DO4640">
        <v>26.3994</v>
      </c>
      <c r="DP4640">
        <v>16.239799999999999</v>
      </c>
      <c r="DQ4640">
        <v>2.4733999999999998</v>
      </c>
      <c r="DR4640">
        <v>8.4297000000000004</v>
      </c>
      <c r="DS4640">
        <v>12.6716</v>
      </c>
      <c r="DT4640">
        <v>9.4739000000000004</v>
      </c>
      <c r="DU4640">
        <v>2.968</v>
      </c>
      <c r="DV4640" t="s">
        <v>3555</v>
      </c>
      <c r="DW4640">
        <v>0.66490000000000005</v>
      </c>
      <c r="DX4640">
        <v>0.65710000000000002</v>
      </c>
      <c r="DY4640">
        <v>0.69030000000000002</v>
      </c>
      <c r="DZ4640">
        <v>0.59360000000000002</v>
      </c>
      <c r="EA4640">
        <v>0.4476</v>
      </c>
      <c r="EB4640">
        <v>0.44990000000000002</v>
      </c>
      <c r="EC4640">
        <v>0.53869999999999996</v>
      </c>
      <c r="ED4640">
        <v>0.50600000000000001</v>
      </c>
      <c r="EE4640">
        <v>0.56499999999999995</v>
      </c>
      <c r="EF4640">
        <v>0.36320000000000002</v>
      </c>
      <c r="EG4640">
        <v>553406.22</v>
      </c>
      <c r="EH4640">
        <v>1140055.29</v>
      </c>
      <c r="EI4640">
        <v>138219.66</v>
      </c>
      <c r="EJ4640">
        <v>3563.24</v>
      </c>
      <c r="EK4640">
        <v>-310552.56</v>
      </c>
      <c r="EL4640">
        <v>907763.96</v>
      </c>
      <c r="EM4640">
        <v>6088121.0999999996</v>
      </c>
      <c r="EN4640">
        <v>6825514.2000000002</v>
      </c>
      <c r="EO4640">
        <v>17965973.629999999</v>
      </c>
      <c r="EP4640">
        <v>28929012.960000001</v>
      </c>
      <c r="EQ4640">
        <v>18000000</v>
      </c>
      <c r="ER4640">
        <v>5665495.5999999996</v>
      </c>
      <c r="ES4640">
        <v>7890000</v>
      </c>
      <c r="ET4640">
        <v>70</v>
      </c>
      <c r="EV4640">
        <v>131761491.88</v>
      </c>
      <c r="EW4640">
        <v>259705724</v>
      </c>
      <c r="EX4640">
        <v>287636517.13</v>
      </c>
      <c r="EY4640">
        <v>620377338.57000005</v>
      </c>
      <c r="EZ4640">
        <v>948698760.91999996</v>
      </c>
      <c r="FA4640">
        <v>3.0744789999999998E-2</v>
      </c>
      <c r="FB4640">
        <v>0.20122781315018587</v>
      </c>
      <c r="FC4640">
        <v>1.7518334600760455E-2</v>
      </c>
      <c r="FD4640">
        <v>50.90342857142857</v>
      </c>
      <c r="FF4640">
        <v>6.8894481008664786E-3</v>
      </c>
      <c r="FG4640">
        <v>2.3442383195219831E-2</v>
      </c>
      <c r="FH4640">
        <v>2.3729651116986463E-2</v>
      </c>
      <c r="FI4640">
        <v>2.8959751610870318E-2</v>
      </c>
      <c r="FJ4640">
        <v>3.0493360117753408E-2</v>
      </c>
      <c r="FK4640">
        <v>3.0744789999999998E-2</v>
      </c>
      <c r="FL4640">
        <v>0.20122781315018587</v>
      </c>
      <c r="FM4640">
        <v>1.7518334600760455E-2</v>
      </c>
      <c r="FN4640">
        <v>50.90342857142857</v>
      </c>
      <c r="FP4640">
        <v>6.8894481008664786E-3</v>
      </c>
      <c r="FQ4640">
        <v>2.3442383195219831E-2</v>
      </c>
      <c r="FR4640">
        <v>2.3729651116986463E-2</v>
      </c>
      <c r="FS4640">
        <v>2.8959751610870318E-2</v>
      </c>
      <c r="FT4640">
        <v>3.0493360117753408E-2</v>
      </c>
      <c r="FV4640">
        <v>50700000</v>
      </c>
      <c r="FW4640">
        <v>50700000</v>
      </c>
      <c r="FX4640">
        <v>67700000</v>
      </c>
      <c r="FY4640">
        <v>135400000</v>
      </c>
      <c r="FZ4640">
        <v>135400000</v>
      </c>
      <c r="GA4640">
        <v>135400000</v>
      </c>
      <c r="GB4640">
        <v>147783896</v>
      </c>
      <c r="GC4640">
        <v>147783896</v>
      </c>
      <c r="GD4640">
        <v>147783896</v>
      </c>
    </row>
    <row r="4641" spans="1:186" x14ac:dyDescent="0.4">
      <c r="A4641" t="s">
        <v>9778</v>
      </c>
      <c r="B4641" t="s">
        <v>9779</v>
      </c>
      <c r="C4641" t="s">
        <v>409</v>
      </c>
      <c r="D4641" t="s">
        <v>179</v>
      </c>
      <c r="E4641" t="s">
        <v>179</v>
      </c>
      <c r="F4641" t="s">
        <v>179</v>
      </c>
      <c r="G4641" t="s">
        <v>201</v>
      </c>
      <c r="H4641" t="s">
        <v>899</v>
      </c>
      <c r="I4641" t="s">
        <v>180</v>
      </c>
      <c r="J4641" t="s">
        <v>180</v>
      </c>
      <c r="K4641" t="s">
        <v>201</v>
      </c>
      <c r="L4641" t="s">
        <v>180</v>
      </c>
      <c r="M4641" t="s">
        <v>180</v>
      </c>
      <c r="N4641">
        <v>192165127.22999999</v>
      </c>
      <c r="O4641">
        <v>194353624.08000001</v>
      </c>
      <c r="P4641">
        <v>301504533.31</v>
      </c>
      <c r="Q4641">
        <v>364427725.41000003</v>
      </c>
      <c r="R4641">
        <v>527235412.91000003</v>
      </c>
      <c r="S4641">
        <v>976378912.15999997</v>
      </c>
      <c r="T4641">
        <v>1275656938.5799999</v>
      </c>
      <c r="U4641">
        <v>1410723654.4300001</v>
      </c>
      <c r="V4641">
        <v>1240003710.48</v>
      </c>
      <c r="W4641">
        <v>1091699518.23</v>
      </c>
      <c r="X4641">
        <v>13.439500000000001</v>
      </c>
      <c r="Y4641">
        <v>7.5190999999999999</v>
      </c>
      <c r="Z4641">
        <v>12.122999999999999</v>
      </c>
      <c r="AA4641">
        <v>12.526</v>
      </c>
      <c r="AB4641">
        <v>13.330399999999999</v>
      </c>
      <c r="AC4641">
        <v>9.8998000000000008</v>
      </c>
      <c r="AD4641">
        <v>5.1060999999999996</v>
      </c>
      <c r="AE4641">
        <v>2.6295000000000002</v>
      </c>
      <c r="AF4641">
        <v>0.70720000000000005</v>
      </c>
      <c r="AG4641">
        <v>0.54700000000000004</v>
      </c>
      <c r="AH4641">
        <v>19.379200000000001</v>
      </c>
      <c r="AI4641">
        <v>18.4803</v>
      </c>
      <c r="AJ4641">
        <v>41.176200000000001</v>
      </c>
      <c r="AK4641">
        <v>13.8605</v>
      </c>
      <c r="AL4641">
        <v>32.478400000000001</v>
      </c>
      <c r="AM4641">
        <v>58.018000000000001</v>
      </c>
      <c r="AN4641">
        <v>64.977500000000006</v>
      </c>
      <c r="AO4641">
        <v>62.365099999999998</v>
      </c>
      <c r="AP4641">
        <v>56.581099999999999</v>
      </c>
      <c r="AQ4641">
        <v>50.4026</v>
      </c>
      <c r="AR4641">
        <v>2.1229</v>
      </c>
      <c r="AS4641">
        <v>1.1389</v>
      </c>
      <c r="AT4641">
        <v>55.131900000000002</v>
      </c>
      <c r="AU4641">
        <v>20.869700000000002</v>
      </c>
      <c r="AV4641">
        <v>44.674900000000001</v>
      </c>
      <c r="AW4641">
        <v>85.188400000000001</v>
      </c>
      <c r="AX4641">
        <v>30.651800000000001</v>
      </c>
      <c r="AY4641">
        <v>10.587999999999999</v>
      </c>
      <c r="AZ4641">
        <v>-12.101599999999999</v>
      </c>
      <c r="BA4641">
        <v>-11.96</v>
      </c>
      <c r="BB4641">
        <v>113313228.63</v>
      </c>
      <c r="BC4641">
        <v>108159580.17</v>
      </c>
      <c r="BD4641">
        <v>116201786.51000001</v>
      </c>
      <c r="BE4641">
        <v>183570359.34</v>
      </c>
      <c r="BF4641">
        <v>523192543.64999998</v>
      </c>
      <c r="BG4641">
        <v>828007428.12</v>
      </c>
      <c r="BH4641">
        <v>806344385.74000001</v>
      </c>
      <c r="BI4641">
        <v>748523310.21000004</v>
      </c>
      <c r="BJ4641">
        <v>656695404.32000005</v>
      </c>
      <c r="BK4641">
        <v>309303307.69999999</v>
      </c>
      <c r="BL4641">
        <v>0.58966593087608887</v>
      </c>
      <c r="BM4641">
        <v>0.55650920162661466</v>
      </c>
      <c r="BN4641">
        <v>0.38540643231564287</v>
      </c>
      <c r="BO4641">
        <v>0.50372226518570684</v>
      </c>
      <c r="BP4641">
        <v>0.9923319466769388</v>
      </c>
      <c r="BQ4641">
        <v>0.84803903260081248</v>
      </c>
      <c r="BR4641">
        <v>0.63210128158561496</v>
      </c>
      <c r="BS4641">
        <v>0.53059527842994825</v>
      </c>
      <c r="BT4641">
        <v>0.52959148329144612</v>
      </c>
      <c r="BU4641">
        <v>0.28332274818759767</v>
      </c>
      <c r="BV4641">
        <v>192.64320000000001</v>
      </c>
      <c r="BW4641">
        <v>218.38480000000001</v>
      </c>
      <c r="BX4641">
        <v>117.7864</v>
      </c>
      <c r="BY4641">
        <v>142.9264</v>
      </c>
      <c r="BZ4641">
        <v>40.917099999999998</v>
      </c>
      <c r="CA4641">
        <v>13.264099999999999</v>
      </c>
      <c r="CB4641">
        <v>10.363799999999999</v>
      </c>
      <c r="CC4641">
        <v>28.5108</v>
      </c>
      <c r="CD4641">
        <v>22.575600000000001</v>
      </c>
      <c r="CE4641">
        <v>24.795300000000001</v>
      </c>
      <c r="CI4641">
        <v>4800000000</v>
      </c>
      <c r="CJ4641">
        <v>3112960000</v>
      </c>
      <c r="CK4641">
        <v>2561280000</v>
      </c>
      <c r="CL4641">
        <v>2000640000</v>
      </c>
      <c r="CM4641">
        <v>2153094062.3400002</v>
      </c>
      <c r="CN4641">
        <v>2444410602.1399999</v>
      </c>
      <c r="CO4641">
        <v>2217978200.75</v>
      </c>
      <c r="CP4641">
        <v>15.463200000000001</v>
      </c>
      <c r="CQ4641">
        <v>8.9692000000000007</v>
      </c>
      <c r="CR4641">
        <v>15.035399999999999</v>
      </c>
      <c r="CS4641">
        <v>14.144</v>
      </c>
      <c r="CT4641">
        <v>15.6203</v>
      </c>
      <c r="CU4641">
        <v>17.418900000000001</v>
      </c>
      <c r="CV4641">
        <v>11.744</v>
      </c>
      <c r="CW4641">
        <v>6.6821000000000002</v>
      </c>
      <c r="CX4641">
        <v>2.1147999999999998</v>
      </c>
      <c r="CY4641">
        <v>1.7325999999999999</v>
      </c>
      <c r="CZ4641">
        <v>0</v>
      </c>
      <c r="DA4641">
        <v>0</v>
      </c>
      <c r="DB4641">
        <v>0</v>
      </c>
      <c r="DC4641">
        <v>13</v>
      </c>
      <c r="DD4641">
        <v>6</v>
      </c>
      <c r="DE4641">
        <v>3</v>
      </c>
      <c r="DF4641">
        <v>1.5683213405533751</v>
      </c>
      <c r="DG4641">
        <v>1.526233756397849</v>
      </c>
      <c r="DH4641">
        <v>1.9712929739490692</v>
      </c>
      <c r="DI4641">
        <v>2.0316746171566185</v>
      </c>
      <c r="DJ4641" t="s">
        <v>181</v>
      </c>
      <c r="DK4641" t="s">
        <v>277</v>
      </c>
      <c r="DO4641">
        <v>8.9999999999999998E-4</v>
      </c>
      <c r="DP4641">
        <v>0.99560000000000004</v>
      </c>
      <c r="DQ4641">
        <v>2.06E-2</v>
      </c>
      <c r="DR4641">
        <v>17.0472</v>
      </c>
      <c r="DS4641">
        <v>17.043500000000002</v>
      </c>
      <c r="DT4641">
        <v>17.047499999999999</v>
      </c>
      <c r="DU4641">
        <v>16.0168</v>
      </c>
      <c r="DV4641" t="s">
        <v>2412</v>
      </c>
      <c r="DW4641">
        <v>0.59589999999999999</v>
      </c>
      <c r="DX4641">
        <v>0.55969999999999998</v>
      </c>
      <c r="DY4641">
        <v>0.46870000000000001</v>
      </c>
      <c r="DZ4641">
        <v>0.55130000000000001</v>
      </c>
      <c r="EA4641">
        <v>1.1735</v>
      </c>
      <c r="EB4641">
        <v>1.1013999999999999</v>
      </c>
      <c r="EC4641">
        <v>0.71609999999999996</v>
      </c>
      <c r="ED4641">
        <v>0.55730000000000002</v>
      </c>
      <c r="EE4641">
        <v>0.4955</v>
      </c>
      <c r="EF4641">
        <v>0.26529999999999998</v>
      </c>
      <c r="EG4641">
        <v>-1625333.89</v>
      </c>
      <c r="EH4641">
        <v>-1048489.06</v>
      </c>
      <c r="EI4641">
        <v>842980.03</v>
      </c>
      <c r="EJ4641">
        <v>1125103.72</v>
      </c>
      <c r="EK4641">
        <v>129436.27</v>
      </c>
      <c r="EL4641">
        <v>23615.19</v>
      </c>
      <c r="EM4641">
        <v>1335648.78</v>
      </c>
      <c r="EN4641">
        <v>-564632.1</v>
      </c>
      <c r="EO4641">
        <v>-2103265.94</v>
      </c>
      <c r="EP4641">
        <v>-2125382.7200000002</v>
      </c>
      <c r="EQ4641">
        <v>569455.52</v>
      </c>
      <c r="ER4641">
        <v>520803.48</v>
      </c>
      <c r="ES4641">
        <v>90506021.799999997</v>
      </c>
      <c r="ET4641">
        <v>431657.06</v>
      </c>
      <c r="EU4641">
        <v>401680.92</v>
      </c>
      <c r="EV4641">
        <v>390886.27</v>
      </c>
      <c r="EW4641">
        <v>361907.26</v>
      </c>
      <c r="EX4641">
        <v>4354248</v>
      </c>
      <c r="EY4641">
        <v>2202930.3199999998</v>
      </c>
      <c r="EZ4641">
        <v>2441499.7599999998</v>
      </c>
      <c r="FA4641">
        <v>-2.8541893667129608</v>
      </c>
      <c r="FB4641">
        <v>-2.0132143894276591</v>
      </c>
      <c r="FC4641">
        <v>9.3140767126281988E-3</v>
      </c>
      <c r="FD4641">
        <v>2.6064758908379719</v>
      </c>
      <c r="FE4641">
        <v>0.32223654038633454</v>
      </c>
      <c r="FF4641">
        <v>6.0414478103822881E-2</v>
      </c>
      <c r="FG4641">
        <v>3.6905829963178967</v>
      </c>
      <c r="FH4641">
        <v>-0.12967384953727945</v>
      </c>
      <c r="FI4641">
        <v>-0.95475826943087339</v>
      </c>
      <c r="FJ4641">
        <v>-0.87052341958862223</v>
      </c>
      <c r="FM4641">
        <v>9.3140767126281988E-3</v>
      </c>
      <c r="FN4641">
        <v>2.6064758908379719</v>
      </c>
      <c r="FO4641">
        <v>0.32223654038633454</v>
      </c>
      <c r="FP4641">
        <v>6.0414478103822881E-2</v>
      </c>
      <c r="FQ4641">
        <v>3.6905829963178967</v>
      </c>
      <c r="FV4641">
        <v>48000000</v>
      </c>
      <c r="FW4641">
        <v>48000000</v>
      </c>
      <c r="FX4641">
        <v>128000000</v>
      </c>
      <c r="FY4641">
        <v>128000000</v>
      </c>
      <c r="FZ4641">
        <v>128000000</v>
      </c>
      <c r="GA4641">
        <v>128000000</v>
      </c>
      <c r="GB4641">
        <v>132416609</v>
      </c>
      <c r="GC4641">
        <v>132416609</v>
      </c>
      <c r="GD4641">
        <v>132416609</v>
      </c>
    </row>
    <row r="4642" spans="1:186" x14ac:dyDescent="0.4">
      <c r="A4642" t="s">
        <v>9780</v>
      </c>
      <c r="B4642" t="s">
        <v>9781</v>
      </c>
      <c r="C4642" t="s">
        <v>248</v>
      </c>
      <c r="D4642" t="s">
        <v>179</v>
      </c>
      <c r="E4642" t="s">
        <v>179</v>
      </c>
      <c r="F4642" t="s">
        <v>179</v>
      </c>
      <c r="G4642" t="s">
        <v>201</v>
      </c>
      <c r="H4642" t="s">
        <v>180</v>
      </c>
      <c r="I4642" t="s">
        <v>201</v>
      </c>
      <c r="J4642" t="s">
        <v>201</v>
      </c>
      <c r="K4642" t="s">
        <v>201</v>
      </c>
      <c r="L4642" t="s">
        <v>201</v>
      </c>
      <c r="M4642" t="s">
        <v>180</v>
      </c>
      <c r="N4642">
        <v>207760602.28</v>
      </c>
      <c r="O4642">
        <v>252222301.69999999</v>
      </c>
      <c r="P4642">
        <v>308080620.97000003</v>
      </c>
      <c r="Q4642">
        <v>645336330.75999999</v>
      </c>
      <c r="R4642">
        <v>775898892.50999999</v>
      </c>
      <c r="S4642">
        <v>834275016.80999994</v>
      </c>
      <c r="T4642">
        <v>1790364021.71</v>
      </c>
      <c r="U4642">
        <v>2345345952.98</v>
      </c>
      <c r="V4642">
        <v>2117500792.95</v>
      </c>
      <c r="W4642">
        <v>2071276609.25</v>
      </c>
      <c r="X4642">
        <v>18.639800000000001</v>
      </c>
      <c r="Y4642">
        <v>19.0608</v>
      </c>
      <c r="Z4642">
        <v>18.4312</v>
      </c>
      <c r="AA4642">
        <v>12.810499999999999</v>
      </c>
      <c r="AB4642">
        <v>9.9244000000000003</v>
      </c>
      <c r="AC4642">
        <v>7.7484999999999999</v>
      </c>
      <c r="AD4642">
        <v>2.6004</v>
      </c>
      <c r="AE4642">
        <v>8.1060999999999996</v>
      </c>
      <c r="AF4642">
        <v>3.6556999999999999</v>
      </c>
      <c r="AG4642">
        <v>3.657</v>
      </c>
      <c r="AH4642">
        <v>37.725200000000001</v>
      </c>
      <c r="AI4642">
        <v>26.531300000000002</v>
      </c>
      <c r="AJ4642">
        <v>26.156300000000002</v>
      </c>
      <c r="AK4642">
        <v>26.606999999999999</v>
      </c>
      <c r="AL4642">
        <v>32.854900000000001</v>
      </c>
      <c r="AM4642">
        <v>34.441600000000001</v>
      </c>
      <c r="AN4642">
        <v>67.839699999999993</v>
      </c>
      <c r="AO4642">
        <v>52.333799999999997</v>
      </c>
      <c r="AP4642">
        <v>46.375900000000001</v>
      </c>
      <c r="AQ4642">
        <v>40.971800000000002</v>
      </c>
      <c r="AR4642">
        <v>17.573799999999999</v>
      </c>
      <c r="AS4642">
        <v>21.400400000000001</v>
      </c>
      <c r="AT4642">
        <v>22.1465</v>
      </c>
      <c r="AU4642">
        <v>109.47</v>
      </c>
      <c r="AV4642">
        <v>20.2317</v>
      </c>
      <c r="AW4642">
        <v>7.5236999999999998</v>
      </c>
      <c r="AX4642">
        <v>114.60120000000001</v>
      </c>
      <c r="AY4642">
        <v>30.9983</v>
      </c>
      <c r="AZ4642">
        <v>-9.7148000000000003</v>
      </c>
      <c r="BA4642">
        <v>-2.1829999999999998</v>
      </c>
      <c r="BB4642">
        <v>211491621.13</v>
      </c>
      <c r="BC4642">
        <v>247762827.03999999</v>
      </c>
      <c r="BD4642">
        <v>273117534.19</v>
      </c>
      <c r="BE4642">
        <v>337756575.00999999</v>
      </c>
      <c r="BF4642">
        <v>486898545.80000001</v>
      </c>
      <c r="BG4642">
        <v>560373495.90999997</v>
      </c>
      <c r="BH4642">
        <v>1132693467.3599999</v>
      </c>
      <c r="BI4642">
        <v>4947560323.4700003</v>
      </c>
      <c r="BJ4642">
        <v>3235353262.1700001</v>
      </c>
      <c r="BK4642">
        <v>2644590150.77</v>
      </c>
      <c r="BL4642">
        <v>1.0179582596943557</v>
      </c>
      <c r="BM4642">
        <v>0.98231926903393252</v>
      </c>
      <c r="BN4642">
        <v>0.88651319037881116</v>
      </c>
      <c r="BO4642">
        <v>0.52338069144848964</v>
      </c>
      <c r="BP4642">
        <v>0.62752834228813481</v>
      </c>
      <c r="BQ4642">
        <v>0.67168917277744755</v>
      </c>
      <c r="BR4642">
        <v>0.63266098604804932</v>
      </c>
      <c r="BS4642">
        <v>2.1095226131495113</v>
      </c>
      <c r="BT4642">
        <v>1.5279112399588111</v>
      </c>
      <c r="BU4642">
        <v>1.2767923603055578</v>
      </c>
      <c r="BV4642">
        <v>20.670100000000001</v>
      </c>
      <c r="BW4642">
        <v>42.164999999999999</v>
      </c>
      <c r="BX4642">
        <v>44.521500000000003</v>
      </c>
      <c r="BY4642">
        <v>151.04390000000001</v>
      </c>
      <c r="BZ4642">
        <v>56.1554</v>
      </c>
      <c r="CA4642">
        <v>110.1523</v>
      </c>
      <c r="CB4642">
        <v>11.251200000000001</v>
      </c>
      <c r="CC4642">
        <v>21.215499999999999</v>
      </c>
      <c r="CD4642">
        <v>21.9008</v>
      </c>
      <c r="CE4642">
        <v>46.4026</v>
      </c>
      <c r="CI4642">
        <v>2287852040</v>
      </c>
      <c r="CJ4642">
        <v>1444952536</v>
      </c>
      <c r="CK4642">
        <v>1816389072</v>
      </c>
      <c r="CL4642">
        <v>1788477656</v>
      </c>
      <c r="CM4642">
        <v>4015379729.9699998</v>
      </c>
      <c r="CN4642">
        <v>2017056204.24</v>
      </c>
      <c r="CO4642">
        <v>3145647175.6599998</v>
      </c>
      <c r="CP4642">
        <v>25.174099999999999</v>
      </c>
      <c r="CQ4642">
        <v>22.8751</v>
      </c>
      <c r="CR4642">
        <v>20.311699999999998</v>
      </c>
      <c r="CS4642">
        <v>14.8226</v>
      </c>
      <c r="CT4642">
        <v>11.7189</v>
      </c>
      <c r="CU4642">
        <v>9.9779</v>
      </c>
      <c r="CV4642">
        <v>4.9188000000000001</v>
      </c>
      <c r="CW4642">
        <v>14.942299999999999</v>
      </c>
      <c r="CX4642">
        <v>4.9516</v>
      </c>
      <c r="CY4642">
        <v>3.7136999999999998</v>
      </c>
      <c r="CZ4642">
        <v>0</v>
      </c>
      <c r="DA4642">
        <v>0</v>
      </c>
      <c r="DB4642">
        <v>0</v>
      </c>
      <c r="DC4642">
        <v>4</v>
      </c>
      <c r="DD4642">
        <v>2</v>
      </c>
      <c r="DE4642">
        <v>2</v>
      </c>
      <c r="DF4642">
        <v>0.99894637867655633</v>
      </c>
      <c r="DG4642">
        <v>1.7120628728005147</v>
      </c>
      <c r="DH4642">
        <v>0.95256455674329854</v>
      </c>
      <c r="DI4642">
        <v>1.5186997051055506</v>
      </c>
      <c r="DJ4642" t="s">
        <v>181</v>
      </c>
      <c r="DK4642" t="s">
        <v>249</v>
      </c>
      <c r="DO4642">
        <v>1.0800000000000001E-2</v>
      </c>
      <c r="DP4642">
        <v>10.432600000000001</v>
      </c>
      <c r="DQ4642">
        <v>15.124000000000001</v>
      </c>
      <c r="DR4642">
        <v>3.3378999999999999</v>
      </c>
      <c r="DS4642">
        <v>1.9400000000000001E-2</v>
      </c>
      <c r="DT4642">
        <v>0.7399</v>
      </c>
      <c r="DU4642">
        <v>5.3592000000000004</v>
      </c>
      <c r="DV4642" t="s">
        <v>3555</v>
      </c>
      <c r="DW4642">
        <v>1.1002000000000001</v>
      </c>
      <c r="DX4642">
        <v>1.0772999999999999</v>
      </c>
      <c r="DY4642">
        <v>0.97489999999999999</v>
      </c>
      <c r="DZ4642">
        <v>0.70850000000000002</v>
      </c>
      <c r="EA4642">
        <v>0.68520000000000003</v>
      </c>
      <c r="EB4642">
        <v>0.69599999999999995</v>
      </c>
      <c r="EC4642">
        <v>0.86309999999999998</v>
      </c>
      <c r="ED4642">
        <v>2.3925999999999998</v>
      </c>
      <c r="EE4642">
        <v>1.4499</v>
      </c>
      <c r="EF4642">
        <v>1.2626999999999999</v>
      </c>
      <c r="EG4642">
        <v>2881527.38</v>
      </c>
      <c r="EH4642">
        <v>2302196.4500000002</v>
      </c>
      <c r="EI4642">
        <v>1400045.54</v>
      </c>
      <c r="EJ4642">
        <v>365504.85</v>
      </c>
      <c r="EK4642">
        <v>601567.80000000005</v>
      </c>
      <c r="EL4642">
        <v>553667.55000000005</v>
      </c>
      <c r="EM4642">
        <v>7987055.04</v>
      </c>
      <c r="EN4642">
        <v>18098021.460000001</v>
      </c>
      <c r="EO4642">
        <v>16741705.439999999</v>
      </c>
      <c r="EP4642">
        <v>25481577.190000001</v>
      </c>
      <c r="EQ4642">
        <v>36000000</v>
      </c>
      <c r="ER4642">
        <v>19000000</v>
      </c>
      <c r="ES4642">
        <v>26000000</v>
      </c>
      <c r="ET4642">
        <v>95000000</v>
      </c>
      <c r="EU4642">
        <v>97600000</v>
      </c>
      <c r="EV4642">
        <v>136900000</v>
      </c>
      <c r="EW4642">
        <v>300906695.11000001</v>
      </c>
      <c r="EX4642">
        <v>262663606.25999999</v>
      </c>
      <c r="EY4642">
        <v>607202711.05999994</v>
      </c>
      <c r="EZ4642">
        <v>527214247.81999999</v>
      </c>
      <c r="FA4642">
        <v>8.0042427222222212E-2</v>
      </c>
      <c r="FB4642">
        <v>0.12116823421052633</v>
      </c>
      <c r="FC4642">
        <v>5.3847905384615383E-2</v>
      </c>
      <c r="FD4642">
        <v>3.8474194736842103E-3</v>
      </c>
      <c r="FE4642">
        <v>6.1636045081967222E-3</v>
      </c>
      <c r="FF4642">
        <v>4.0443210372534703E-3</v>
      </c>
      <c r="FG4642">
        <v>2.6543294548764484E-2</v>
      </c>
      <c r="FH4642">
        <v>6.8901899725253554E-2</v>
      </c>
      <c r="FI4642">
        <v>2.7571855551787365E-2</v>
      </c>
      <c r="FJ4642">
        <v>4.8332489676378869E-2</v>
      </c>
      <c r="FK4642">
        <v>8.0042427222222212E-2</v>
      </c>
      <c r="FL4642">
        <v>0.12116823421052633</v>
      </c>
      <c r="FM4642">
        <v>5.3847905384615383E-2</v>
      </c>
      <c r="FN4642">
        <v>3.8474194736842103E-3</v>
      </c>
      <c r="FO4642">
        <v>6.1636045081967222E-3</v>
      </c>
      <c r="FP4642">
        <v>4.0443210372534703E-3</v>
      </c>
      <c r="FQ4642">
        <v>2.6543294548764484E-2</v>
      </c>
      <c r="FR4642">
        <v>6.8901899725253554E-2</v>
      </c>
      <c r="FS4642">
        <v>2.7571855551787365E-2</v>
      </c>
      <c r="FT4642">
        <v>4.8332489676378869E-2</v>
      </c>
      <c r="FV4642">
        <v>47361000</v>
      </c>
      <c r="FW4642">
        <v>47361000</v>
      </c>
      <c r="FX4642">
        <v>63148000</v>
      </c>
      <c r="FY4642">
        <v>107351600</v>
      </c>
      <c r="FZ4642">
        <v>107351600</v>
      </c>
      <c r="GA4642">
        <v>107351600</v>
      </c>
      <c r="GB4642">
        <v>128574439</v>
      </c>
      <c r="GC4642">
        <v>218296126</v>
      </c>
      <c r="GD4642">
        <v>218296126</v>
      </c>
    </row>
    <row r="4643" spans="1:186" x14ac:dyDescent="0.4">
      <c r="A4643" t="s">
        <v>9782</v>
      </c>
      <c r="B4643" t="s">
        <v>9783</v>
      </c>
      <c r="C4643" t="s">
        <v>3606</v>
      </c>
      <c r="D4643" t="s">
        <v>179</v>
      </c>
      <c r="E4643" t="s">
        <v>179</v>
      </c>
      <c r="F4643" t="s">
        <v>179</v>
      </c>
      <c r="G4643" t="s">
        <v>180</v>
      </c>
      <c r="H4643" t="s">
        <v>201</v>
      </c>
      <c r="I4643" t="s">
        <v>180</v>
      </c>
      <c r="J4643" t="s">
        <v>180</v>
      </c>
      <c r="K4643" t="s">
        <v>180</v>
      </c>
      <c r="L4643" t="s">
        <v>180</v>
      </c>
      <c r="M4643" t="s">
        <v>180</v>
      </c>
      <c r="N4643">
        <v>483128711.44999999</v>
      </c>
      <c r="O4643">
        <v>440393649.29000002</v>
      </c>
      <c r="P4643">
        <v>489403722.79000002</v>
      </c>
      <c r="Q4643">
        <v>847311832.04999995</v>
      </c>
      <c r="R4643">
        <v>922949490.35000002</v>
      </c>
      <c r="S4643">
        <v>893171615.74000001</v>
      </c>
      <c r="T4643">
        <v>980476079.97000003</v>
      </c>
      <c r="U4643">
        <v>1252908919.51</v>
      </c>
      <c r="V4643">
        <v>1278104579.9300001</v>
      </c>
      <c r="W4643">
        <v>1311879127.3099999</v>
      </c>
      <c r="X4643">
        <v>13.1669</v>
      </c>
      <c r="Y4643">
        <v>12.407</v>
      </c>
      <c r="Z4643">
        <v>12.188499999999999</v>
      </c>
      <c r="AA4643">
        <v>8.1334999999999997</v>
      </c>
      <c r="AB4643">
        <v>5.4255000000000004</v>
      </c>
      <c r="AC4643">
        <v>5.9432999999999998</v>
      </c>
      <c r="AD4643">
        <v>4.4432999999999998</v>
      </c>
      <c r="AE4643">
        <v>3.5209999999999999</v>
      </c>
      <c r="AF4643">
        <v>3.9653999999999998</v>
      </c>
      <c r="AG4643">
        <v>5.8723999999999998</v>
      </c>
      <c r="AH4643">
        <v>44.66</v>
      </c>
      <c r="AI4643">
        <v>29.267600000000002</v>
      </c>
      <c r="AJ4643">
        <v>29.209399999999999</v>
      </c>
      <c r="AK4643">
        <v>27.7149</v>
      </c>
      <c r="AL4643">
        <v>29.651800000000001</v>
      </c>
      <c r="AM4643">
        <v>24.678799999999999</v>
      </c>
      <c r="AN4643">
        <v>29.164899999999999</v>
      </c>
      <c r="AO4643">
        <v>39.963299999999997</v>
      </c>
      <c r="AP4643">
        <v>38.530700000000003</v>
      </c>
      <c r="AQ4643">
        <v>36.691099999999999</v>
      </c>
      <c r="AR4643">
        <v>13.7514</v>
      </c>
      <c r="AS4643">
        <v>-8.8454999999999995</v>
      </c>
      <c r="AT4643">
        <v>11.1287</v>
      </c>
      <c r="AU4643">
        <v>73.131500000000003</v>
      </c>
      <c r="AV4643">
        <v>8.9268000000000001</v>
      </c>
      <c r="AW4643">
        <v>-3.2263999999999999</v>
      </c>
      <c r="AX4643">
        <v>9.7746999999999993</v>
      </c>
      <c r="AY4643">
        <v>27.785799999999998</v>
      </c>
      <c r="AZ4643">
        <v>2.0110000000000001</v>
      </c>
      <c r="BA4643">
        <v>2.6425000000000001</v>
      </c>
      <c r="BB4643">
        <v>343542718.50999999</v>
      </c>
      <c r="BC4643">
        <v>323588582.70999998</v>
      </c>
      <c r="BD4643">
        <v>329793569.58999997</v>
      </c>
      <c r="BE4643">
        <v>335727663.11000001</v>
      </c>
      <c r="BF4643">
        <v>453781229.77999997</v>
      </c>
      <c r="BG4643">
        <v>499635072.07999998</v>
      </c>
      <c r="BH4643">
        <v>449075233.12</v>
      </c>
      <c r="BI4643">
        <v>547287624.30999994</v>
      </c>
      <c r="BJ4643">
        <v>474438281.16000003</v>
      </c>
      <c r="BK4643">
        <v>513879511.25999999</v>
      </c>
      <c r="BL4643">
        <v>0.71107907762081735</v>
      </c>
      <c r="BM4643">
        <v>0.73477122849452425</v>
      </c>
      <c r="BN4643">
        <v>0.67386812611458669</v>
      </c>
      <c r="BO4643">
        <v>0.39622680860921661</v>
      </c>
      <c r="BP4643">
        <v>0.49166420754825652</v>
      </c>
      <c r="BQ4643">
        <v>0.55939425668609977</v>
      </c>
      <c r="BR4643">
        <v>0.45801753076295398</v>
      </c>
      <c r="BS4643">
        <v>0.43681357502350499</v>
      </c>
      <c r="BT4643">
        <v>0.37120458576713988</v>
      </c>
      <c r="BU4643">
        <v>0.39171254467147959</v>
      </c>
      <c r="BV4643">
        <v>23.046399999999998</v>
      </c>
      <c r="BW4643">
        <v>25.759499999999999</v>
      </c>
      <c r="BX4643">
        <v>31.292400000000001</v>
      </c>
      <c r="BY4643">
        <v>33.763399999999997</v>
      </c>
      <c r="BZ4643">
        <v>42.383099999999999</v>
      </c>
      <c r="CA4643">
        <v>21.295000000000002</v>
      </c>
      <c r="CB4643">
        <v>25.811599999999999</v>
      </c>
      <c r="CC4643">
        <v>53.021599999999999</v>
      </c>
      <c r="CD4643">
        <v>139.8827</v>
      </c>
      <c r="CE4643">
        <v>214.7474</v>
      </c>
      <c r="CI4643">
        <v>2490114192</v>
      </c>
      <c r="CJ4643">
        <v>3285314892</v>
      </c>
      <c r="CK4643">
        <v>3525086836.4000001</v>
      </c>
      <c r="CL4643">
        <v>5757556001.6000004</v>
      </c>
      <c r="CM4643">
        <v>3589468506.7600002</v>
      </c>
      <c r="CN4643">
        <v>2872350969.02</v>
      </c>
      <c r="CO4643">
        <v>2572403621.4000001</v>
      </c>
      <c r="CP4643">
        <v>22.4133</v>
      </c>
      <c r="CQ4643">
        <v>15.2498</v>
      </c>
      <c r="CR4643">
        <v>14.077299999999999</v>
      </c>
      <c r="CS4643">
        <v>9.1515000000000004</v>
      </c>
      <c r="CT4643">
        <v>5.6181000000000001</v>
      </c>
      <c r="CU4643">
        <v>6.4538000000000002</v>
      </c>
      <c r="CV4643">
        <v>4.4386000000000001</v>
      </c>
      <c r="CW4643">
        <v>3.6528</v>
      </c>
      <c r="CX4643">
        <v>5.1134000000000004</v>
      </c>
      <c r="CY4643">
        <v>8.5562000000000005</v>
      </c>
      <c r="CZ4643">
        <v>0</v>
      </c>
      <c r="DA4643">
        <v>0</v>
      </c>
      <c r="DB4643">
        <v>0</v>
      </c>
      <c r="DC4643">
        <v>3</v>
      </c>
      <c r="DD4643">
        <v>4</v>
      </c>
      <c r="DE4643">
        <v>4</v>
      </c>
      <c r="DF4643">
        <v>5.8722044517150955</v>
      </c>
      <c r="DG4643">
        <v>2.8649077765076529</v>
      </c>
      <c r="DH4643">
        <v>2.2473520665870037</v>
      </c>
      <c r="DI4643">
        <v>1.9608541426180763</v>
      </c>
      <c r="DJ4643" t="s">
        <v>181</v>
      </c>
      <c r="DK4643" t="s">
        <v>1897</v>
      </c>
      <c r="DO4643">
        <v>23.388200000000001</v>
      </c>
      <c r="DP4643">
        <v>26.2514</v>
      </c>
      <c r="DQ4643">
        <v>7.8529</v>
      </c>
      <c r="DR4643">
        <v>6.9954999999999998</v>
      </c>
      <c r="DS4643">
        <v>2.3557000000000001</v>
      </c>
      <c r="DT4643">
        <v>0.26090000000000002</v>
      </c>
      <c r="DU4643">
        <v>5.6673999999999998</v>
      </c>
      <c r="DV4643" t="s">
        <v>2386</v>
      </c>
      <c r="DW4643">
        <v>0.75680000000000003</v>
      </c>
      <c r="DX4643">
        <v>0.70079999999999998</v>
      </c>
      <c r="DY4643">
        <v>0.70940000000000003</v>
      </c>
      <c r="DZ4643">
        <v>0.50229999999999997</v>
      </c>
      <c r="EA4643">
        <v>0.51270000000000004</v>
      </c>
      <c r="EB4643">
        <v>0.55020000000000002</v>
      </c>
      <c r="EC4643">
        <v>0.47939999999999999</v>
      </c>
      <c r="ED4643">
        <v>0.49009999999999998</v>
      </c>
      <c r="EE4643">
        <v>0.37490000000000001</v>
      </c>
      <c r="EF4643">
        <v>0.39679999999999999</v>
      </c>
      <c r="EG4643">
        <v>3626802.2</v>
      </c>
      <c r="EH4643">
        <v>680031.96</v>
      </c>
      <c r="EI4643">
        <v>754343.59</v>
      </c>
      <c r="EJ4643">
        <v>2225011.46</v>
      </c>
      <c r="EK4643">
        <v>4472764.8600000003</v>
      </c>
      <c r="EL4643">
        <v>4675640.8499999996</v>
      </c>
      <c r="EM4643">
        <v>4460264.13</v>
      </c>
      <c r="EN4643">
        <v>1758544.78</v>
      </c>
      <c r="EO4643">
        <v>2797592.71</v>
      </c>
      <c r="EP4643">
        <v>2990708.94</v>
      </c>
      <c r="EQ4643">
        <v>50000000</v>
      </c>
      <c r="ES4643">
        <v>30000000</v>
      </c>
      <c r="ET4643">
        <v>130000000</v>
      </c>
      <c r="EU4643">
        <v>111736500</v>
      </c>
      <c r="EV4643">
        <v>65859065.880000003</v>
      </c>
      <c r="EW4643">
        <v>96193171.390000001</v>
      </c>
      <c r="EX4643">
        <v>236598468.49000001</v>
      </c>
      <c r="EY4643">
        <v>238037874.41999999</v>
      </c>
      <c r="EZ4643">
        <v>245988448.25</v>
      </c>
      <c r="FA4643">
        <v>7.2536044000000008E-2</v>
      </c>
      <c r="FC4643">
        <v>2.5144786333333332E-2</v>
      </c>
      <c r="FD4643">
        <v>1.7115472769230769E-2</v>
      </c>
      <c r="FE4643">
        <v>4.0029577264367511E-2</v>
      </c>
      <c r="FF4643">
        <v>7.0994642689274648E-2</v>
      </c>
      <c r="FG4643">
        <v>4.6367783342089477E-2</v>
      </c>
      <c r="FH4643">
        <v>7.4326126928176885E-3</v>
      </c>
      <c r="FI4643">
        <v>1.1752720934920875E-2</v>
      </c>
      <c r="FJ4643">
        <v>1.21579243304975E-2</v>
      </c>
      <c r="FK4643">
        <v>7.2536044000000008E-2</v>
      </c>
      <c r="FM4643">
        <v>2.5144786333333332E-2</v>
      </c>
      <c r="FN4643">
        <v>1.7115472769230769E-2</v>
      </c>
      <c r="FO4643">
        <v>4.0029577264367511E-2</v>
      </c>
      <c r="FP4643">
        <v>7.0994642689274648E-2</v>
      </c>
      <c r="FQ4643">
        <v>4.6367783342089477E-2</v>
      </c>
      <c r="FR4643">
        <v>7.4326126928176885E-3</v>
      </c>
      <c r="FS4643">
        <v>1.1752720934920875E-2</v>
      </c>
      <c r="FT4643">
        <v>1.21579243304975E-2</v>
      </c>
      <c r="FX4643">
        <v>75733400</v>
      </c>
      <c r="FY4643">
        <v>75733400</v>
      </c>
      <c r="FZ4643">
        <v>128746780</v>
      </c>
      <c r="GA4643">
        <v>128746780</v>
      </c>
      <c r="GB4643">
        <v>128747077</v>
      </c>
      <c r="GC4643">
        <v>128747242</v>
      </c>
      <c r="GD4643">
        <v>128748930</v>
      </c>
    </row>
    <row r="4644" spans="1:186" x14ac:dyDescent="0.4">
      <c r="A4644" t="s">
        <v>9784</v>
      </c>
      <c r="B4644" t="s">
        <v>9785</v>
      </c>
      <c r="C4644" t="s">
        <v>309</v>
      </c>
      <c r="D4644" t="s">
        <v>179</v>
      </c>
      <c r="E4644" t="s">
        <v>179</v>
      </c>
      <c r="F4644" t="s">
        <v>179</v>
      </c>
      <c r="G4644" t="s">
        <v>201</v>
      </c>
      <c r="H4644" t="s">
        <v>180</v>
      </c>
      <c r="I4644" t="s">
        <v>180</v>
      </c>
      <c r="J4644" t="s">
        <v>180</v>
      </c>
      <c r="K4644" t="s">
        <v>180</v>
      </c>
      <c r="L4644" t="s">
        <v>180</v>
      </c>
      <c r="M4644" t="s">
        <v>180</v>
      </c>
      <c r="N4644">
        <v>383668450.38</v>
      </c>
      <c r="O4644">
        <v>396480179.18000001</v>
      </c>
      <c r="P4644">
        <v>505572273.02999997</v>
      </c>
      <c r="Q4644">
        <v>896862705.79999995</v>
      </c>
      <c r="R4644">
        <v>1419447759.3699999</v>
      </c>
      <c r="S4644">
        <v>1466756128.55</v>
      </c>
      <c r="T4644">
        <v>1294966197.47</v>
      </c>
      <c r="U4644">
        <v>1445550894.0699999</v>
      </c>
      <c r="V4644">
        <v>1516917915.23</v>
      </c>
      <c r="W4644">
        <v>1677325354.9000001</v>
      </c>
      <c r="X4644">
        <v>16.699200000000001</v>
      </c>
      <c r="Y4644">
        <v>19.3888</v>
      </c>
      <c r="Z4644">
        <v>18.004000000000001</v>
      </c>
      <c r="AA4644">
        <v>12.2425</v>
      </c>
      <c r="AB4644">
        <v>8.2713000000000001</v>
      </c>
      <c r="AC4644">
        <v>6.1050000000000004</v>
      </c>
      <c r="AD4644">
        <v>5.9465000000000003</v>
      </c>
      <c r="AE4644">
        <v>8.8299000000000003</v>
      </c>
      <c r="AF4644">
        <v>8.2934999999999999</v>
      </c>
      <c r="AG4644">
        <v>7.8856999999999999</v>
      </c>
      <c r="AH4644">
        <v>58.438600000000001</v>
      </c>
      <c r="AI4644">
        <v>44.136299999999999</v>
      </c>
      <c r="AJ4644">
        <v>45.9268</v>
      </c>
      <c r="AK4644">
        <v>26.835000000000001</v>
      </c>
      <c r="AL4644">
        <v>48.551400000000001</v>
      </c>
      <c r="AM4644">
        <v>47.122100000000003</v>
      </c>
      <c r="AN4644">
        <v>25.895900000000001</v>
      </c>
      <c r="AO4644">
        <v>30.229199999999999</v>
      </c>
      <c r="AP4644">
        <v>18.089400000000001</v>
      </c>
      <c r="AQ4644">
        <v>21.192799999999998</v>
      </c>
      <c r="AR4644">
        <v>-7.6280999999999999</v>
      </c>
      <c r="AS4644">
        <v>3.3393000000000002</v>
      </c>
      <c r="AT4644">
        <v>27.5151</v>
      </c>
      <c r="AU4644">
        <v>77.395499999999998</v>
      </c>
      <c r="AV4644">
        <v>58.268099999999997</v>
      </c>
      <c r="AW4644">
        <v>3.3329</v>
      </c>
      <c r="AX4644">
        <v>-11.712199999999999</v>
      </c>
      <c r="AY4644">
        <v>11.628500000000001</v>
      </c>
      <c r="AZ4644">
        <v>4.9370000000000003</v>
      </c>
      <c r="BA4644">
        <v>10.5746</v>
      </c>
      <c r="BB4644">
        <v>365032492.49000001</v>
      </c>
      <c r="BC4644">
        <v>358628430.52999997</v>
      </c>
      <c r="BD4644">
        <v>393427409.37</v>
      </c>
      <c r="BE4644">
        <v>495454310.13</v>
      </c>
      <c r="BF4644">
        <v>458440508.88999999</v>
      </c>
      <c r="BG4644">
        <v>462341640.69999999</v>
      </c>
      <c r="BH4644">
        <v>437384935.73000002</v>
      </c>
      <c r="BI4644">
        <v>591158715.30999994</v>
      </c>
      <c r="BJ4644">
        <v>647896411.42999995</v>
      </c>
      <c r="BK4644">
        <v>651881134.60000002</v>
      </c>
      <c r="BL4644">
        <v>0.95142692115668559</v>
      </c>
      <c r="BM4644">
        <v>0.9045305398915906</v>
      </c>
      <c r="BN4644">
        <v>0.77818232992111602</v>
      </c>
      <c r="BO4644">
        <v>0.55243049680391787</v>
      </c>
      <c r="BP4644">
        <v>0.32297103282862044</v>
      </c>
      <c r="BQ4644">
        <v>0.31521370983263586</v>
      </c>
      <c r="BR4644">
        <v>0.33775780138858236</v>
      </c>
      <c r="BS4644">
        <v>0.40895046845813332</v>
      </c>
      <c r="BT4644">
        <v>0.42711369212866329</v>
      </c>
      <c r="BU4644">
        <v>0.3886432245811155</v>
      </c>
      <c r="BV4644">
        <v>20.831099999999999</v>
      </c>
      <c r="BW4644">
        <v>39.814399999999999</v>
      </c>
      <c r="BX4644">
        <v>52.057499999999997</v>
      </c>
      <c r="BY4644">
        <v>67.130799999999994</v>
      </c>
      <c r="BZ4644">
        <v>92.962299999999999</v>
      </c>
      <c r="CA4644">
        <v>76.016900000000007</v>
      </c>
      <c r="CB4644">
        <v>230.8563</v>
      </c>
      <c r="CC4644">
        <v>234.274</v>
      </c>
      <c r="CD4644">
        <v>249.1738</v>
      </c>
      <c r="CE4644">
        <v>201.15209999999999</v>
      </c>
      <c r="CI4644">
        <v>2433200000</v>
      </c>
      <c r="CJ4644">
        <v>1686960000</v>
      </c>
      <c r="CK4644">
        <v>1754720000</v>
      </c>
      <c r="CL4644">
        <v>1893804754.3800001</v>
      </c>
      <c r="CM4644">
        <v>2067922469.9000001</v>
      </c>
      <c r="CN4644">
        <v>2123988353.0999999</v>
      </c>
      <c r="CO4644">
        <v>2837114877.4499998</v>
      </c>
      <c r="CP4644">
        <v>35.296700000000001</v>
      </c>
      <c r="CQ4644">
        <v>32.566499999999998</v>
      </c>
      <c r="CR4644">
        <v>27.445399999999999</v>
      </c>
      <c r="CS4644">
        <v>16.1279</v>
      </c>
      <c r="CT4644">
        <v>11.9579</v>
      </c>
      <c r="CU4644">
        <v>8.3544</v>
      </c>
      <c r="CV4644">
        <v>6.8392999999999997</v>
      </c>
      <c r="CW4644">
        <v>9.7478999999999996</v>
      </c>
      <c r="CX4644">
        <v>9.218</v>
      </c>
      <c r="CY4644">
        <v>9.3886000000000003</v>
      </c>
      <c r="CZ4644">
        <v>0</v>
      </c>
      <c r="DA4644">
        <v>0</v>
      </c>
      <c r="DB4644">
        <v>0</v>
      </c>
      <c r="DC4644">
        <v>3</v>
      </c>
      <c r="DD4644">
        <v>1</v>
      </c>
      <c r="DE4644">
        <v>1</v>
      </c>
      <c r="DF4644">
        <v>1.4624356667223919</v>
      </c>
      <c r="DG4644">
        <v>1.4305428320670819</v>
      </c>
      <c r="DH4644">
        <v>1.400199926294597</v>
      </c>
      <c r="DI4644">
        <v>1.6914517324631659</v>
      </c>
      <c r="DJ4644" t="s">
        <v>181</v>
      </c>
      <c r="DK4644" t="s">
        <v>363</v>
      </c>
      <c r="DO4644">
        <v>1.0141</v>
      </c>
      <c r="DP4644">
        <v>5.96E-2</v>
      </c>
      <c r="DQ4644">
        <v>1.9534</v>
      </c>
      <c r="DR4644">
        <v>51.4437</v>
      </c>
      <c r="DS4644">
        <v>52.79</v>
      </c>
      <c r="DT4644">
        <v>62.706499999999998</v>
      </c>
      <c r="DU4644">
        <v>57.822499999999998</v>
      </c>
      <c r="DV4644" t="s">
        <v>2412</v>
      </c>
      <c r="DW4644">
        <v>0.91369999999999996</v>
      </c>
      <c r="DX4644">
        <v>0.9194</v>
      </c>
      <c r="DY4644">
        <v>0.87229999999999996</v>
      </c>
      <c r="DZ4644">
        <v>0.70660000000000001</v>
      </c>
      <c r="EA4644">
        <v>0.39579999999999999</v>
      </c>
      <c r="EB4644">
        <v>0.32040000000000002</v>
      </c>
      <c r="EC4644">
        <v>0.31669999999999998</v>
      </c>
      <c r="ED4644">
        <v>0.43140000000000001</v>
      </c>
      <c r="EE4644">
        <v>0.43740000000000001</v>
      </c>
      <c r="EF4644">
        <v>0.40820000000000001</v>
      </c>
      <c r="EG4644">
        <v>3146873.06</v>
      </c>
      <c r="EH4644">
        <v>2082024.71</v>
      </c>
      <c r="EI4644">
        <v>565432.65</v>
      </c>
      <c r="EJ4644">
        <v>1293358.9099999999</v>
      </c>
      <c r="EK4644">
        <v>-2399580.21</v>
      </c>
      <c r="EL4644">
        <v>12509073.439999999</v>
      </c>
      <c r="EM4644">
        <v>16570732.83</v>
      </c>
      <c r="EN4644">
        <v>10136912.33</v>
      </c>
      <c r="EO4644">
        <v>-8066146.9699999997</v>
      </c>
      <c r="EP4644">
        <v>-8893316.0500000007</v>
      </c>
      <c r="EQ4644">
        <v>76700000</v>
      </c>
      <c r="ER4644">
        <v>48000000</v>
      </c>
      <c r="ES4644">
        <v>53200000</v>
      </c>
      <c r="ET4644">
        <v>1000000</v>
      </c>
      <c r="EU4644">
        <v>491250000</v>
      </c>
      <c r="EV4644">
        <v>501667117.56999999</v>
      </c>
      <c r="EW4644">
        <v>146805067.94</v>
      </c>
      <c r="EX4644">
        <v>154059680.66999999</v>
      </c>
      <c r="EZ4644">
        <v>864558.84</v>
      </c>
      <c r="FA4644">
        <v>4.1028331942633639E-2</v>
      </c>
      <c r="FB4644">
        <v>4.3375514791666667E-2</v>
      </c>
      <c r="FC4644">
        <v>1.0628433270676692E-2</v>
      </c>
      <c r="FD4644">
        <v>1.2933589099999998</v>
      </c>
      <c r="FE4644">
        <v>-4.8846416488549614E-3</v>
      </c>
      <c r="FF4644">
        <v>2.49350077011068E-2</v>
      </c>
      <c r="FG4644">
        <v>0.11287575464882824</v>
      </c>
      <c r="FH4644">
        <v>6.5798606656296665E-2</v>
      </c>
      <c r="FJ4644">
        <v>-10.286536483740079</v>
      </c>
      <c r="FK4644">
        <v>4.1028331942633639E-2</v>
      </c>
      <c r="FL4644">
        <v>4.3375514791666667E-2</v>
      </c>
      <c r="FM4644">
        <v>1.0628433270676692E-2</v>
      </c>
      <c r="FN4644">
        <v>1.2933589099999998</v>
      </c>
      <c r="FP4644">
        <v>2.49350077011068E-2</v>
      </c>
      <c r="FQ4644">
        <v>0.11287575464882824</v>
      </c>
      <c r="FR4644">
        <v>6.5798606656296665E-2</v>
      </c>
      <c r="FV4644">
        <v>66000000</v>
      </c>
      <c r="FW4644">
        <v>66000000</v>
      </c>
      <c r="FX4644">
        <v>88000000</v>
      </c>
      <c r="FY4644">
        <v>88000000</v>
      </c>
      <c r="FZ4644">
        <v>88000000</v>
      </c>
      <c r="GA4644">
        <v>94078726</v>
      </c>
      <c r="GB4644">
        <v>94082005</v>
      </c>
      <c r="GC4644">
        <v>102608133</v>
      </c>
      <c r="GD4644">
        <v>102608133</v>
      </c>
    </row>
    <row r="4645" spans="1:186" x14ac:dyDescent="0.4">
      <c r="A4645" t="s">
        <v>9786</v>
      </c>
      <c r="B4645" t="s">
        <v>9787</v>
      </c>
      <c r="C4645" t="s">
        <v>206</v>
      </c>
      <c r="D4645" t="s">
        <v>179</v>
      </c>
      <c r="E4645" t="s">
        <v>179</v>
      </c>
      <c r="F4645" t="s">
        <v>179</v>
      </c>
      <c r="G4645" t="s">
        <v>201</v>
      </c>
      <c r="H4645" t="s">
        <v>180</v>
      </c>
      <c r="I4645" t="s">
        <v>180</v>
      </c>
      <c r="J4645" t="s">
        <v>180</v>
      </c>
      <c r="K4645" t="s">
        <v>201</v>
      </c>
      <c r="L4645" t="s">
        <v>180</v>
      </c>
      <c r="M4645" t="s">
        <v>201</v>
      </c>
      <c r="N4645">
        <v>82311528.019999996</v>
      </c>
      <c r="O4645">
        <v>200353571.31</v>
      </c>
      <c r="P4645">
        <v>259137852.25</v>
      </c>
      <c r="Q4645">
        <v>530816041.73000002</v>
      </c>
      <c r="R4645">
        <v>583984647.04999995</v>
      </c>
      <c r="S4645">
        <v>720448486.48000002</v>
      </c>
      <c r="T4645">
        <v>805539145.16999996</v>
      </c>
      <c r="U4645">
        <v>928920991.12</v>
      </c>
      <c r="V4645">
        <v>986904775.5</v>
      </c>
      <c r="W4645">
        <v>1053824628.67</v>
      </c>
      <c r="X4645">
        <v>50.152999999999999</v>
      </c>
      <c r="Y4645">
        <v>34.813699999999997</v>
      </c>
      <c r="Z4645">
        <v>22.450299999999999</v>
      </c>
      <c r="AA4645">
        <v>17.686699999999998</v>
      </c>
      <c r="AB4645">
        <v>17.656700000000001</v>
      </c>
      <c r="AC4645">
        <v>18.882999999999999</v>
      </c>
      <c r="AD4645">
        <v>17.331800000000001</v>
      </c>
      <c r="AE4645">
        <v>21.895700000000001</v>
      </c>
      <c r="AF4645">
        <v>22.0474</v>
      </c>
      <c r="AG4645">
        <v>21.313400000000001</v>
      </c>
      <c r="AH4645">
        <v>22.704599999999999</v>
      </c>
      <c r="AI4645">
        <v>10.456899999999999</v>
      </c>
      <c r="AJ4645">
        <v>11.954000000000001</v>
      </c>
      <c r="AK4645">
        <v>8.9735999999999994</v>
      </c>
      <c r="AL4645">
        <v>9.4158000000000008</v>
      </c>
      <c r="AM4645">
        <v>18.3308</v>
      </c>
      <c r="AN4645">
        <v>19.716100000000001</v>
      </c>
      <c r="AO4645">
        <v>15.4642</v>
      </c>
      <c r="AP4645">
        <v>12.3413</v>
      </c>
      <c r="AQ4645">
        <v>10.0358</v>
      </c>
      <c r="AR4645">
        <v>5.8071000000000002</v>
      </c>
      <c r="AS4645">
        <v>143.40889999999999</v>
      </c>
      <c r="AT4645">
        <v>29.340299999999999</v>
      </c>
      <c r="AU4645">
        <v>104.83929999999999</v>
      </c>
      <c r="AV4645">
        <v>10.016400000000001</v>
      </c>
      <c r="AW4645">
        <v>23.367699999999999</v>
      </c>
      <c r="AX4645">
        <v>11.8108</v>
      </c>
      <c r="AY4645">
        <v>15.316700000000001</v>
      </c>
      <c r="AZ4645">
        <v>6.2420999999999998</v>
      </c>
      <c r="BA4645">
        <v>6.7808000000000002</v>
      </c>
      <c r="BB4645">
        <v>105304734.73</v>
      </c>
      <c r="BC4645">
        <v>128132520.56999999</v>
      </c>
      <c r="BD4645">
        <v>150622517.66999999</v>
      </c>
      <c r="BE4645">
        <v>182782114.40000001</v>
      </c>
      <c r="BF4645">
        <v>215543620.38</v>
      </c>
      <c r="BG4645">
        <v>279807036.20999998</v>
      </c>
      <c r="BH4645">
        <v>293281582.66000003</v>
      </c>
      <c r="BI4645">
        <v>400175251.94</v>
      </c>
      <c r="BJ4645">
        <v>433224730.57999998</v>
      </c>
      <c r="BK4645">
        <v>413652710.67000002</v>
      </c>
      <c r="BL4645">
        <v>1.2793436990309928</v>
      </c>
      <c r="BM4645">
        <v>0.63953200201130966</v>
      </c>
      <c r="BN4645">
        <v>0.58124475587876989</v>
      </c>
      <c r="BO4645">
        <v>0.34434173052549205</v>
      </c>
      <c r="BP4645">
        <v>0.36909124489628142</v>
      </c>
      <c r="BQ4645">
        <v>0.38837896318874082</v>
      </c>
      <c r="BR4645">
        <v>0.36408110570232594</v>
      </c>
      <c r="BS4645">
        <v>0.43079578970167176</v>
      </c>
      <c r="BT4645">
        <v>0.43897318296034527</v>
      </c>
      <c r="BU4645">
        <v>0.39252518817296816</v>
      </c>
      <c r="BV4645">
        <v>242.0539</v>
      </c>
      <c r="BW4645">
        <v>974.42729999999995</v>
      </c>
      <c r="BX4645">
        <v>523.18809999999996</v>
      </c>
      <c r="BY4645">
        <v>319.3877</v>
      </c>
      <c r="BZ4645">
        <v>322.8965</v>
      </c>
      <c r="CA4645">
        <v>396.50510000000003</v>
      </c>
      <c r="CB4645">
        <v>306.87110000000001</v>
      </c>
      <c r="CC4645">
        <v>453.59840000000003</v>
      </c>
      <c r="CD4645">
        <v>583.92780000000005</v>
      </c>
      <c r="CE4645">
        <v>750.18380000000002</v>
      </c>
      <c r="CI4645">
        <v>2791200000</v>
      </c>
      <c r="CJ4645">
        <v>3701600000</v>
      </c>
      <c r="CK4645">
        <v>5640000000</v>
      </c>
      <c r="CL4645">
        <v>6795600000</v>
      </c>
      <c r="CM4645">
        <v>8012400000</v>
      </c>
      <c r="CN4645">
        <v>7740000000</v>
      </c>
      <c r="CO4645">
        <v>5223600000</v>
      </c>
      <c r="CP4645">
        <v>72.419600000000003</v>
      </c>
      <c r="CQ4645">
        <v>34.969299999999997</v>
      </c>
      <c r="CR4645">
        <v>22.313199999999998</v>
      </c>
      <c r="CS4645">
        <v>17.338899999999999</v>
      </c>
      <c r="CT4645">
        <v>16.956499999999998</v>
      </c>
      <c r="CU4645">
        <v>19.2211</v>
      </c>
      <c r="CV4645">
        <v>19.161799999999999</v>
      </c>
      <c r="CW4645">
        <v>23.541</v>
      </c>
      <c r="CX4645">
        <v>22.472000000000001</v>
      </c>
      <c r="CY4645">
        <v>21.063400000000001</v>
      </c>
      <c r="CZ4645">
        <v>0</v>
      </c>
      <c r="DA4645">
        <v>0</v>
      </c>
      <c r="DB4645">
        <v>0</v>
      </c>
      <c r="DC4645">
        <v>5</v>
      </c>
      <c r="DD4645">
        <v>6</v>
      </c>
      <c r="DE4645">
        <v>8</v>
      </c>
      <c r="DF4645">
        <v>8.4360890972788987</v>
      </c>
      <c r="DG4645">
        <v>8.6254913782704481</v>
      </c>
      <c r="DH4645">
        <v>7.842701942625264</v>
      </c>
      <c r="DI4645">
        <v>4.9568019743404053</v>
      </c>
      <c r="DJ4645" t="s">
        <v>181</v>
      </c>
      <c r="DK4645" t="s">
        <v>207</v>
      </c>
      <c r="DO4645">
        <v>2.4933999999999998</v>
      </c>
      <c r="DP4645">
        <v>48.456499999999998</v>
      </c>
      <c r="DQ4645">
        <v>34.973799999999997</v>
      </c>
      <c r="DR4645">
        <v>17.22</v>
      </c>
      <c r="DS4645">
        <v>19.1646</v>
      </c>
      <c r="DT4645">
        <v>21.272600000000001</v>
      </c>
      <c r="DU4645">
        <v>20.149000000000001</v>
      </c>
      <c r="DV4645" t="s">
        <v>2549</v>
      </c>
      <c r="DW4645">
        <v>1.3153999999999999</v>
      </c>
      <c r="DX4645">
        <v>0.90659999999999996</v>
      </c>
      <c r="DY4645">
        <v>0.65559999999999996</v>
      </c>
      <c r="DZ4645">
        <v>0.46279999999999999</v>
      </c>
      <c r="EA4645">
        <v>0.38669999999999999</v>
      </c>
      <c r="EB4645">
        <v>0.42899999999999999</v>
      </c>
      <c r="EC4645">
        <v>0.38440000000000002</v>
      </c>
      <c r="ED4645">
        <v>0.46139999999999998</v>
      </c>
      <c r="EE4645">
        <v>0.45229999999999998</v>
      </c>
      <c r="EF4645">
        <v>0.40539999999999998</v>
      </c>
      <c r="EG4645">
        <v>829184.17</v>
      </c>
      <c r="EH4645">
        <v>-963625.4</v>
      </c>
      <c r="EI4645">
        <v>-2064789.9</v>
      </c>
      <c r="EJ4645">
        <v>-2128496.7799999998</v>
      </c>
      <c r="EK4645">
        <v>-1026870.06</v>
      </c>
      <c r="EL4645">
        <v>-961128.48</v>
      </c>
      <c r="EM4645">
        <v>-4243479.6500000004</v>
      </c>
      <c r="EN4645">
        <v>-1692752.44</v>
      </c>
      <c r="EO4645">
        <v>-896439.22</v>
      </c>
      <c r="EP4645">
        <v>-588843.62</v>
      </c>
      <c r="FV4645">
        <v>60000000</v>
      </c>
      <c r="FW4645">
        <v>60000000</v>
      </c>
      <c r="FX4645">
        <v>80000000</v>
      </c>
      <c r="FY4645">
        <v>80000000</v>
      </c>
      <c r="FZ4645">
        <v>80000000</v>
      </c>
      <c r="GA4645">
        <v>120000000</v>
      </c>
      <c r="GB4645">
        <v>120000000</v>
      </c>
      <c r="GC4645">
        <v>180000000</v>
      </c>
      <c r="GD4645">
        <v>180000000</v>
      </c>
    </row>
    <row r="4646" spans="1:186" x14ac:dyDescent="0.4">
      <c r="A4646" t="s">
        <v>9788</v>
      </c>
      <c r="B4646" t="s">
        <v>9789</v>
      </c>
      <c r="C4646" t="s">
        <v>1300</v>
      </c>
      <c r="D4646" t="s">
        <v>179</v>
      </c>
      <c r="E4646" t="s">
        <v>179</v>
      </c>
      <c r="F4646" t="s">
        <v>179</v>
      </c>
      <c r="G4646" t="s">
        <v>180</v>
      </c>
      <c r="H4646" t="s">
        <v>201</v>
      </c>
      <c r="I4646" t="s">
        <v>180</v>
      </c>
      <c r="J4646" t="s">
        <v>201</v>
      </c>
      <c r="K4646" t="s">
        <v>201</v>
      </c>
      <c r="L4646" t="s">
        <v>201</v>
      </c>
      <c r="M4646" t="s">
        <v>201</v>
      </c>
      <c r="N4646">
        <v>405250679.94</v>
      </c>
      <c r="O4646">
        <v>434103246.13</v>
      </c>
      <c r="P4646">
        <v>464615443.06999999</v>
      </c>
      <c r="Q4646">
        <v>637381736.63999999</v>
      </c>
      <c r="R4646">
        <v>643510165.61000001</v>
      </c>
      <c r="S4646">
        <v>719225113.77999997</v>
      </c>
      <c r="T4646">
        <v>740945173.83000004</v>
      </c>
      <c r="U4646">
        <v>774866979.77999997</v>
      </c>
      <c r="V4646">
        <v>1041883057.3</v>
      </c>
      <c r="W4646">
        <v>1123506725.45</v>
      </c>
      <c r="X4646">
        <v>8.4428000000000001</v>
      </c>
      <c r="Y4646">
        <v>11.1533</v>
      </c>
      <c r="Z4646">
        <v>9.4466999999999999</v>
      </c>
      <c r="AA4646">
        <v>7.4763999999999999</v>
      </c>
      <c r="AB4646">
        <v>6.5632999999999999</v>
      </c>
      <c r="AC4646">
        <v>6.3426</v>
      </c>
      <c r="AD4646">
        <v>6.2302</v>
      </c>
      <c r="AE4646">
        <v>6.3019999999999996</v>
      </c>
      <c r="AF4646">
        <v>5.0991999999999997</v>
      </c>
      <c r="AG4646">
        <v>4.9545000000000003</v>
      </c>
      <c r="AH4646">
        <v>55.075499999999998</v>
      </c>
      <c r="AI4646">
        <v>50.243899999999996</v>
      </c>
      <c r="AJ4646">
        <v>46.389600000000002</v>
      </c>
      <c r="AK4646">
        <v>33.205100000000002</v>
      </c>
      <c r="AL4646">
        <v>29.6465</v>
      </c>
      <c r="AM4646">
        <v>33.473500000000001</v>
      </c>
      <c r="AN4646">
        <v>32.268500000000003</v>
      </c>
      <c r="AO4646">
        <v>32.489899999999999</v>
      </c>
      <c r="AP4646">
        <v>24.1067</v>
      </c>
      <c r="AQ4646">
        <v>25.577500000000001</v>
      </c>
      <c r="AR4646">
        <v>19.720600000000001</v>
      </c>
      <c r="AS4646">
        <v>7.1196999999999999</v>
      </c>
      <c r="AT4646">
        <v>7.0288000000000004</v>
      </c>
      <c r="AU4646">
        <v>37.184800000000003</v>
      </c>
      <c r="AV4646">
        <v>0.96150000000000002</v>
      </c>
      <c r="AW4646">
        <v>11.7659</v>
      </c>
      <c r="AX4646">
        <v>3.0198999999999998</v>
      </c>
      <c r="AY4646">
        <v>4.5781999999999998</v>
      </c>
      <c r="AZ4646">
        <v>34.527200000000001</v>
      </c>
      <c r="BA4646">
        <v>7.7801</v>
      </c>
      <c r="BB4646">
        <v>331245372.16000003</v>
      </c>
      <c r="BC4646">
        <v>384877593.61000001</v>
      </c>
      <c r="BD4646">
        <v>379638654.05000001</v>
      </c>
      <c r="BE4646">
        <v>380982265.00999999</v>
      </c>
      <c r="BF4646">
        <v>381436742.54000002</v>
      </c>
      <c r="BG4646">
        <v>385710340.64999998</v>
      </c>
      <c r="BH4646">
        <v>357177555.44</v>
      </c>
      <c r="BI4646">
        <v>411354179.39999998</v>
      </c>
      <c r="BJ4646">
        <v>432962210.87</v>
      </c>
      <c r="BK4646">
        <v>507410689</v>
      </c>
      <c r="BL4646">
        <v>0.81738387757681996</v>
      </c>
      <c r="BM4646">
        <v>0.8866038138188479</v>
      </c>
      <c r="BN4646">
        <v>0.81710296055054465</v>
      </c>
      <c r="BO4646">
        <v>0.59773012483597854</v>
      </c>
      <c r="BP4646">
        <v>0.59274392686310751</v>
      </c>
      <c r="BQ4646">
        <v>0.53628597397390509</v>
      </c>
      <c r="BR4646">
        <v>0.48205665959563915</v>
      </c>
      <c r="BS4646">
        <v>0.53087070443599438</v>
      </c>
      <c r="BT4646">
        <v>0.41555739661608954</v>
      </c>
      <c r="BU4646">
        <v>0.45163119855536776</v>
      </c>
      <c r="BV4646">
        <v>16.013000000000002</v>
      </c>
      <c r="BW4646">
        <v>39.2532</v>
      </c>
      <c r="BX4646">
        <v>46.098999999999997</v>
      </c>
      <c r="BY4646">
        <v>50.537399999999998</v>
      </c>
      <c r="BZ4646">
        <v>96.616100000000003</v>
      </c>
      <c r="CA4646">
        <v>116.0994</v>
      </c>
      <c r="CB4646">
        <v>155.29470000000001</v>
      </c>
      <c r="CC4646">
        <v>162.7517</v>
      </c>
      <c r="CD4646">
        <v>243.94470000000001</v>
      </c>
      <c r="CE4646">
        <v>214.1276</v>
      </c>
      <c r="CI4646">
        <v>2754758500</v>
      </c>
      <c r="CJ4646">
        <v>1949148000</v>
      </c>
      <c r="CK4646">
        <v>1561278750</v>
      </c>
      <c r="CL4646">
        <v>1694722575</v>
      </c>
      <c r="CM4646">
        <v>1731129075</v>
      </c>
      <c r="CN4646">
        <v>2144180869.5999999</v>
      </c>
      <c r="CO4646">
        <v>4104376963.6799998</v>
      </c>
      <c r="CP4646">
        <v>12.297000000000001</v>
      </c>
      <c r="CQ4646">
        <v>17.051100000000002</v>
      </c>
      <c r="CR4646">
        <v>13.485099999999999</v>
      </c>
      <c r="CS4646">
        <v>9.3143999999999991</v>
      </c>
      <c r="CT4646">
        <v>7.2977999999999996</v>
      </c>
      <c r="CU4646">
        <v>7.3285</v>
      </c>
      <c r="CV4646">
        <v>6.9035000000000002</v>
      </c>
      <c r="CW4646">
        <v>6.8890000000000002</v>
      </c>
      <c r="CX4646">
        <v>5.5220000000000002</v>
      </c>
      <c r="CY4646">
        <v>5.2976000000000001</v>
      </c>
      <c r="CZ4646">
        <v>0</v>
      </c>
      <c r="DA4646">
        <v>0</v>
      </c>
      <c r="DB4646">
        <v>0</v>
      </c>
      <c r="DC4646">
        <v>4</v>
      </c>
      <c r="DD4646">
        <v>3</v>
      </c>
      <c r="DE4646">
        <v>2</v>
      </c>
      <c r="DF4646">
        <v>2.2872442319043049</v>
      </c>
      <c r="DG4646">
        <v>2.2340983938836851</v>
      </c>
      <c r="DH4646">
        <v>2.0579861190530946</v>
      </c>
      <c r="DI4646">
        <v>3.6531841516445458</v>
      </c>
      <c r="DJ4646" t="s">
        <v>181</v>
      </c>
      <c r="DK4646" t="s">
        <v>1301</v>
      </c>
      <c r="DO4646">
        <v>0.1313</v>
      </c>
      <c r="DP4646">
        <v>21.0716</v>
      </c>
      <c r="DQ4646">
        <v>10.0746</v>
      </c>
      <c r="DR4646">
        <v>51.543999999999997</v>
      </c>
      <c r="DS4646">
        <v>50.002800000000001</v>
      </c>
      <c r="DT4646">
        <v>48.475200000000001</v>
      </c>
      <c r="DU4646">
        <v>49.768599999999999</v>
      </c>
      <c r="DV4646" t="s">
        <v>2549</v>
      </c>
      <c r="DW4646">
        <v>0.89070000000000005</v>
      </c>
      <c r="DX4646">
        <v>0.91710000000000003</v>
      </c>
      <c r="DY4646">
        <v>0.8448</v>
      </c>
      <c r="DZ4646">
        <v>0.69140000000000001</v>
      </c>
      <c r="EA4646">
        <v>0.59560000000000002</v>
      </c>
      <c r="EB4646">
        <v>0.56610000000000005</v>
      </c>
      <c r="EC4646">
        <v>0.48920000000000002</v>
      </c>
      <c r="ED4646">
        <v>0.54279999999999995</v>
      </c>
      <c r="EE4646">
        <v>0.47660000000000002</v>
      </c>
      <c r="EF4646">
        <v>0.46870000000000001</v>
      </c>
      <c r="EG4646">
        <v>313459.21000000002</v>
      </c>
      <c r="EH4646">
        <v>890248.97</v>
      </c>
      <c r="EI4646">
        <v>340608.44</v>
      </c>
      <c r="EJ4646">
        <v>-891587.23</v>
      </c>
      <c r="EK4646">
        <v>-1114154.19</v>
      </c>
      <c r="EL4646">
        <v>-2705870.76</v>
      </c>
      <c r="EM4646">
        <v>-266675.5</v>
      </c>
      <c r="EN4646">
        <v>-821970.9</v>
      </c>
      <c r="EO4646">
        <v>-3556955.32</v>
      </c>
      <c r="EP4646">
        <v>-6350051.7000000002</v>
      </c>
      <c r="EQ4646">
        <v>10000000</v>
      </c>
      <c r="ER4646">
        <v>30000000</v>
      </c>
      <c r="EX4646">
        <v>35276711.43</v>
      </c>
      <c r="EY4646">
        <v>2799521.67</v>
      </c>
      <c r="EZ4646">
        <v>4280519.46</v>
      </c>
      <c r="FA4646">
        <v>3.1345920999999999E-2</v>
      </c>
      <c r="FB4646">
        <v>2.9674965666666667E-2</v>
      </c>
      <c r="FH4646">
        <v>-2.3300666833161211E-2</v>
      </c>
      <c r="FI4646">
        <v>-1.270558237900691</v>
      </c>
      <c r="FJ4646">
        <v>-1.483476890909871</v>
      </c>
      <c r="FK4646">
        <v>3.1345920999999999E-2</v>
      </c>
      <c r="FL4646">
        <v>2.9674965666666667E-2</v>
      </c>
      <c r="FV4646">
        <v>70000000</v>
      </c>
      <c r="FW4646">
        <v>70000000</v>
      </c>
      <c r="FX4646">
        <v>93350000</v>
      </c>
      <c r="FY4646">
        <v>140025000</v>
      </c>
      <c r="FZ4646">
        <v>140025000</v>
      </c>
      <c r="GA4646">
        <v>182032500</v>
      </c>
      <c r="GB4646">
        <v>182032500</v>
      </c>
      <c r="GC4646">
        <v>211875580</v>
      </c>
      <c r="GD4646">
        <v>363863206</v>
      </c>
    </row>
    <row r="4647" spans="1:186" x14ac:dyDescent="0.4">
      <c r="A4647" t="s">
        <v>9790</v>
      </c>
      <c r="B4647" t="s">
        <v>9791</v>
      </c>
      <c r="C4647" t="s">
        <v>225</v>
      </c>
      <c r="D4647" t="s">
        <v>179</v>
      </c>
      <c r="E4647" t="s">
        <v>179</v>
      </c>
      <c r="F4647" t="s">
        <v>179</v>
      </c>
      <c r="G4647" t="s">
        <v>180</v>
      </c>
      <c r="H4647" t="s">
        <v>201</v>
      </c>
      <c r="I4647" t="s">
        <v>180</v>
      </c>
      <c r="J4647" t="s">
        <v>180</v>
      </c>
      <c r="K4647" t="s">
        <v>180</v>
      </c>
      <c r="L4647" t="s">
        <v>191</v>
      </c>
      <c r="M4647" t="s">
        <v>180</v>
      </c>
      <c r="N4647">
        <v>532366888.31999999</v>
      </c>
      <c r="O4647">
        <v>548939612.76999998</v>
      </c>
      <c r="P4647">
        <v>583970286.30999994</v>
      </c>
      <c r="Q4647">
        <v>912159417.42999995</v>
      </c>
      <c r="R4647">
        <v>1188567659.3099999</v>
      </c>
      <c r="S4647">
        <v>1301172770.4200001</v>
      </c>
      <c r="T4647">
        <v>2083465850.5999999</v>
      </c>
      <c r="U4647">
        <v>2924628198.5999999</v>
      </c>
      <c r="V4647">
        <v>3215655537.25</v>
      </c>
      <c r="W4647">
        <v>5039118836.1899996</v>
      </c>
      <c r="X4647">
        <v>14.7247</v>
      </c>
      <c r="Y4647">
        <v>8.8630999999999993</v>
      </c>
      <c r="Z4647">
        <v>9.4540000000000006</v>
      </c>
      <c r="AA4647">
        <v>8.6496999999999993</v>
      </c>
      <c r="AB4647">
        <v>7.7068000000000003</v>
      </c>
      <c r="AC4647">
        <v>4.9389000000000003</v>
      </c>
      <c r="AD4647">
        <v>6.5677000000000003</v>
      </c>
      <c r="AE4647">
        <v>11.121700000000001</v>
      </c>
      <c r="AF4647">
        <v>6.9244000000000003</v>
      </c>
      <c r="AG4647">
        <v>0.87990000000000002</v>
      </c>
      <c r="AH4647">
        <v>45.778399999999998</v>
      </c>
      <c r="AI4647">
        <v>41.881599999999999</v>
      </c>
      <c r="AJ4647">
        <v>39.324199999999998</v>
      </c>
      <c r="AK4647">
        <v>51.101799999999997</v>
      </c>
      <c r="AL4647">
        <v>50.459600000000002</v>
      </c>
      <c r="AM4647">
        <v>52.0017</v>
      </c>
      <c r="AN4647">
        <v>33.468299999999999</v>
      </c>
      <c r="AO4647">
        <v>42.418100000000003</v>
      </c>
      <c r="AP4647">
        <v>36.847499999999997</v>
      </c>
      <c r="AQ4647">
        <v>32.456299999999999</v>
      </c>
      <c r="AR4647">
        <v>23.727699999999999</v>
      </c>
      <c r="AS4647">
        <v>3.113</v>
      </c>
      <c r="AT4647">
        <v>6.3815</v>
      </c>
      <c r="AU4647">
        <v>56.199599999999997</v>
      </c>
      <c r="AV4647">
        <v>30.302600000000002</v>
      </c>
      <c r="AW4647">
        <v>9.4740000000000002</v>
      </c>
      <c r="AX4647">
        <v>60.122199999999999</v>
      </c>
      <c r="AY4647">
        <v>40.373199999999997</v>
      </c>
      <c r="AZ4647">
        <v>9.9509000000000007</v>
      </c>
      <c r="BA4647">
        <v>56.705800000000004</v>
      </c>
      <c r="BB4647">
        <v>336087867.88</v>
      </c>
      <c r="BC4647">
        <v>318807805.33999997</v>
      </c>
      <c r="BD4647">
        <v>439877860.06999999</v>
      </c>
      <c r="BE4647">
        <v>534539259.02999997</v>
      </c>
      <c r="BF4647">
        <v>810860614.70000005</v>
      </c>
      <c r="BG4647">
        <v>755724044.86000001</v>
      </c>
      <c r="BH4647">
        <v>1022332455.74</v>
      </c>
      <c r="BI4647">
        <v>1832087602.8499999</v>
      </c>
      <c r="BJ4647">
        <v>1745800096.8499999</v>
      </c>
      <c r="BK4647">
        <v>1299415109.4200001</v>
      </c>
      <c r="BL4647">
        <v>0.63130873698888124</v>
      </c>
      <c r="BM4647">
        <v>0.5807702667535074</v>
      </c>
      <c r="BN4647">
        <v>0.75325383907716725</v>
      </c>
      <c r="BO4647">
        <v>0.58601517324247887</v>
      </c>
      <c r="BP4647">
        <v>0.68221662296509866</v>
      </c>
      <c r="BQ4647">
        <v>0.58080222860494002</v>
      </c>
      <c r="BR4647">
        <v>0.49068836690823947</v>
      </c>
      <c r="BS4647">
        <v>0.62643436308485578</v>
      </c>
      <c r="BT4647">
        <v>0.54290643902207036</v>
      </c>
      <c r="BU4647">
        <v>0.25786554190543121</v>
      </c>
      <c r="BV4647">
        <v>79.570800000000006</v>
      </c>
      <c r="BW4647">
        <v>51.482599999999998</v>
      </c>
      <c r="BX4647">
        <v>38.8264</v>
      </c>
      <c r="BY4647">
        <v>59.680100000000003</v>
      </c>
      <c r="BZ4647">
        <v>24.564699999999998</v>
      </c>
      <c r="CA4647">
        <v>62.938200000000002</v>
      </c>
      <c r="CB4647">
        <v>67.909700000000001</v>
      </c>
      <c r="CC4647">
        <v>88.444599999999994</v>
      </c>
      <c r="CD4647">
        <v>110.45529999999999</v>
      </c>
      <c r="CE4647">
        <v>213.4785</v>
      </c>
      <c r="CI4647">
        <v>2661618039.5999999</v>
      </c>
      <c r="CJ4647">
        <v>2050307863.98</v>
      </c>
      <c r="CK4647">
        <v>4874402521.5299997</v>
      </c>
      <c r="CL4647">
        <v>6447218275.6800003</v>
      </c>
      <c r="CM4647">
        <v>14231883716.16</v>
      </c>
      <c r="CN4647">
        <v>8590441357.7199993</v>
      </c>
      <c r="CO4647">
        <v>9709284314.3099995</v>
      </c>
      <c r="CP4647">
        <v>18.794899999999998</v>
      </c>
      <c r="CQ4647">
        <v>11.5184</v>
      </c>
      <c r="CR4647">
        <v>12.3148</v>
      </c>
      <c r="CS4647">
        <v>9.8247</v>
      </c>
      <c r="CT4647">
        <v>10.5151</v>
      </c>
      <c r="CU4647">
        <v>5.8258999999999999</v>
      </c>
      <c r="CV4647">
        <v>8.1853999999999996</v>
      </c>
      <c r="CW4647">
        <v>13.7622</v>
      </c>
      <c r="CX4647">
        <v>9.1583000000000006</v>
      </c>
      <c r="CY4647">
        <v>0.69869999999999999</v>
      </c>
      <c r="CZ4647">
        <v>0</v>
      </c>
      <c r="DA4647">
        <v>0</v>
      </c>
      <c r="DB4647">
        <v>0</v>
      </c>
      <c r="DC4647">
        <v>3</v>
      </c>
      <c r="DD4647">
        <v>2</v>
      </c>
      <c r="DE4647">
        <v>4</v>
      </c>
      <c r="DF4647">
        <v>3.0944679385185601</v>
      </c>
      <c r="DG4647">
        <v>4.8662198234198479</v>
      </c>
      <c r="DH4647">
        <v>2.6714432743833219</v>
      </c>
      <c r="DI4647">
        <v>1.9267821676638688</v>
      </c>
      <c r="DJ4647" t="s">
        <v>369</v>
      </c>
      <c r="DK4647" t="s">
        <v>229</v>
      </c>
      <c r="DO4647">
        <v>7.3871000000000002</v>
      </c>
      <c r="DP4647">
        <v>21.555900000000001</v>
      </c>
      <c r="DQ4647">
        <v>15.339499999999999</v>
      </c>
      <c r="DR4647">
        <v>29.3184</v>
      </c>
      <c r="DS4647">
        <v>37.936500000000002</v>
      </c>
      <c r="DT4647">
        <v>27.097799999999999</v>
      </c>
      <c r="DU4647">
        <v>20.6814</v>
      </c>
      <c r="DV4647" t="s">
        <v>2386</v>
      </c>
      <c r="DW4647">
        <v>0.69830000000000003</v>
      </c>
      <c r="DX4647">
        <v>0.5897</v>
      </c>
      <c r="DY4647">
        <v>0.77649999999999997</v>
      </c>
      <c r="DZ4647">
        <v>0.71460000000000001</v>
      </c>
      <c r="EA4647">
        <v>0.77200000000000002</v>
      </c>
      <c r="EB4647">
        <v>0.60709999999999997</v>
      </c>
      <c r="EC4647">
        <v>0.60409999999999997</v>
      </c>
      <c r="ED4647">
        <v>0.73170000000000002</v>
      </c>
      <c r="EE4647">
        <v>0.56859999999999999</v>
      </c>
      <c r="EF4647">
        <v>0.31480000000000002</v>
      </c>
      <c r="EG4647">
        <v>2313285.41</v>
      </c>
      <c r="EH4647">
        <v>3851220.54</v>
      </c>
      <c r="EI4647">
        <v>4484537.78</v>
      </c>
      <c r="EJ4647">
        <v>2558889.46</v>
      </c>
      <c r="EK4647">
        <v>19432524.550000001</v>
      </c>
      <c r="EL4647">
        <v>21220530.559999999</v>
      </c>
      <c r="EM4647">
        <v>19172241.440000001</v>
      </c>
      <c r="EN4647">
        <v>22175482.68</v>
      </c>
      <c r="EO4647">
        <v>18462268.460000001</v>
      </c>
      <c r="EP4647">
        <v>35390423.960000001</v>
      </c>
      <c r="EQ4647">
        <v>88578500</v>
      </c>
      <c r="ER4647">
        <v>59000000</v>
      </c>
      <c r="ES4647">
        <v>58203936</v>
      </c>
      <c r="ET4647">
        <v>258751469.80000001</v>
      </c>
      <c r="EU4647">
        <v>316225500</v>
      </c>
      <c r="EV4647">
        <v>451069275.98000002</v>
      </c>
      <c r="EW4647">
        <v>382874964.24000001</v>
      </c>
      <c r="EX4647">
        <v>792683474.15999997</v>
      </c>
      <c r="EY4647">
        <v>863896583.08000004</v>
      </c>
      <c r="EZ4647">
        <v>1226266586.8399999</v>
      </c>
      <c r="FA4647">
        <v>2.6115653459925378E-2</v>
      </c>
      <c r="FB4647">
        <v>6.5274924406779664E-2</v>
      </c>
      <c r="FC4647">
        <v>7.7048703029293425E-2</v>
      </c>
      <c r="FD4647">
        <v>9.8893716892811245E-3</v>
      </c>
      <c r="FE4647">
        <v>6.1451478612572358E-2</v>
      </c>
      <c r="FF4647">
        <v>4.7044947838435568E-2</v>
      </c>
      <c r="FG4647">
        <v>5.0074419146356457E-2</v>
      </c>
      <c r="FH4647">
        <v>2.7975204987714893E-2</v>
      </c>
      <c r="FI4647">
        <v>2.1370924276812801E-2</v>
      </c>
      <c r="FJ4647">
        <v>2.8860301943966816E-2</v>
      </c>
      <c r="FK4647">
        <v>2.6115653459925378E-2</v>
      </c>
      <c r="FL4647">
        <v>6.5274924406779664E-2</v>
      </c>
      <c r="FM4647">
        <v>7.7048703029293425E-2</v>
      </c>
      <c r="FN4647">
        <v>9.8893716892811245E-3</v>
      </c>
      <c r="FO4647">
        <v>6.1451478612572358E-2</v>
      </c>
      <c r="FP4647">
        <v>4.7044947838435568E-2</v>
      </c>
      <c r="FQ4647">
        <v>5.0074419146356457E-2</v>
      </c>
      <c r="FR4647">
        <v>2.7975204987714893E-2</v>
      </c>
      <c r="FS4647">
        <v>2.1370924276812801E-2</v>
      </c>
      <c r="FT4647">
        <v>2.8860301943966816E-2</v>
      </c>
      <c r="FW4647">
        <v>66187435</v>
      </c>
      <c r="FX4647">
        <v>88249935</v>
      </c>
      <c r="FY4647">
        <v>151425987</v>
      </c>
      <c r="FZ4647">
        <v>151425987</v>
      </c>
      <c r="GA4647">
        <v>188735898</v>
      </c>
      <c r="GB4647">
        <v>340638672</v>
      </c>
      <c r="GC4647">
        <v>585179929</v>
      </c>
      <c r="GD4647">
        <v>997870947</v>
      </c>
    </row>
    <row r="4648" spans="1:186" x14ac:dyDescent="0.4">
      <c r="A4648" t="s">
        <v>9792</v>
      </c>
      <c r="B4648" t="s">
        <v>9793</v>
      </c>
      <c r="C4648" t="s">
        <v>302</v>
      </c>
      <c r="D4648" t="s">
        <v>179</v>
      </c>
      <c r="E4648" t="s">
        <v>179</v>
      </c>
      <c r="F4648" t="s">
        <v>179</v>
      </c>
      <c r="G4648" t="s">
        <v>201</v>
      </c>
      <c r="H4648" t="s">
        <v>201</v>
      </c>
      <c r="I4648" t="s">
        <v>201</v>
      </c>
      <c r="J4648" t="s">
        <v>201</v>
      </c>
      <c r="K4648" t="s">
        <v>201</v>
      </c>
      <c r="L4648" t="s">
        <v>201</v>
      </c>
      <c r="M4648" t="s">
        <v>180</v>
      </c>
      <c r="N4648">
        <v>64056517.210000001</v>
      </c>
      <c r="O4648">
        <v>145934549.31</v>
      </c>
      <c r="P4648">
        <v>183006613.11000001</v>
      </c>
      <c r="Q4648">
        <v>447733210.10000002</v>
      </c>
      <c r="R4648">
        <v>618308612.67999995</v>
      </c>
      <c r="S4648">
        <v>649805730.77999997</v>
      </c>
      <c r="T4648">
        <v>810467730.74000001</v>
      </c>
      <c r="U4648">
        <v>831666633.05999994</v>
      </c>
      <c r="V4648">
        <v>1532569199.9400001</v>
      </c>
      <c r="W4648">
        <v>1762251656.8299999</v>
      </c>
      <c r="X4648">
        <v>50.6312</v>
      </c>
      <c r="Y4648">
        <v>50.032600000000002</v>
      </c>
      <c r="Z4648">
        <v>32.396599999999999</v>
      </c>
      <c r="AA4648">
        <v>15.033099999999999</v>
      </c>
      <c r="AB4648">
        <v>12.4473</v>
      </c>
      <c r="AC4648">
        <v>7.4720000000000004</v>
      </c>
      <c r="AD4648">
        <v>9.6824999999999992</v>
      </c>
      <c r="AE4648">
        <v>12.4605</v>
      </c>
      <c r="AF4648">
        <v>9.5486000000000004</v>
      </c>
      <c r="AG4648">
        <v>1.7837000000000001</v>
      </c>
      <c r="AH4648">
        <v>30.839700000000001</v>
      </c>
      <c r="AI4648">
        <v>17.689</v>
      </c>
      <c r="AJ4648">
        <v>9.0526</v>
      </c>
      <c r="AK4648">
        <v>4.7691999999999997</v>
      </c>
      <c r="AL4648">
        <v>24.6065</v>
      </c>
      <c r="AM4648">
        <v>21.941099999999999</v>
      </c>
      <c r="AN4648">
        <v>32.524299999999997</v>
      </c>
      <c r="AO4648">
        <v>31.720300000000002</v>
      </c>
      <c r="AP4648">
        <v>24.384799999999998</v>
      </c>
      <c r="AQ4648">
        <v>32.983199999999997</v>
      </c>
      <c r="AR4648">
        <v>-0.28720000000000001</v>
      </c>
      <c r="AS4648">
        <v>127.8215</v>
      </c>
      <c r="AT4648">
        <v>25.403199999999998</v>
      </c>
      <c r="AU4648">
        <v>144.6541</v>
      </c>
      <c r="AV4648">
        <v>38.0976</v>
      </c>
      <c r="AW4648">
        <v>5.0941000000000001</v>
      </c>
      <c r="AX4648">
        <v>24.724599999999999</v>
      </c>
      <c r="AY4648">
        <v>2.6156000000000001</v>
      </c>
      <c r="AZ4648">
        <v>84.327699999999993</v>
      </c>
      <c r="BA4648">
        <v>14.955</v>
      </c>
      <c r="BB4648">
        <v>87911581.689999998</v>
      </c>
      <c r="BC4648">
        <v>125577012.65000001</v>
      </c>
      <c r="BD4648">
        <v>121824623.31</v>
      </c>
      <c r="BE4648">
        <v>122526500.98999999</v>
      </c>
      <c r="BF4648">
        <v>274572764.81999999</v>
      </c>
      <c r="BG4648">
        <v>305372201.35000002</v>
      </c>
      <c r="BH4648">
        <v>403210033.23000002</v>
      </c>
      <c r="BI4648">
        <v>546284194.42999995</v>
      </c>
      <c r="BJ4648">
        <v>518197303.01999998</v>
      </c>
      <c r="BK4648">
        <v>399509326.58999997</v>
      </c>
      <c r="BL4648">
        <v>1.3724065172290687</v>
      </c>
      <c r="BM4648">
        <v>0.86050228163068021</v>
      </c>
      <c r="BN4648">
        <v>0.66568426812409631</v>
      </c>
      <c r="BO4648">
        <v>0.27365962190437926</v>
      </c>
      <c r="BP4648">
        <v>0.44407074265048713</v>
      </c>
      <c r="BQ4648">
        <v>0.46994384149774093</v>
      </c>
      <c r="BR4648">
        <v>0.49750288375065577</v>
      </c>
      <c r="BS4648">
        <v>0.65685476934432774</v>
      </c>
      <c r="BT4648">
        <v>0.33812326584684554</v>
      </c>
      <c r="BU4648">
        <v>0.22670390181879663</v>
      </c>
      <c r="BV4648">
        <v>129.2337</v>
      </c>
      <c r="BW4648">
        <v>363.55470000000003</v>
      </c>
      <c r="BX4648">
        <v>832.33770000000004</v>
      </c>
      <c r="BY4648">
        <v>190.5702</v>
      </c>
      <c r="BZ4648">
        <v>68.096500000000006</v>
      </c>
      <c r="CA4648">
        <v>295.12349999999998</v>
      </c>
      <c r="CB4648">
        <v>74.679599999999994</v>
      </c>
      <c r="CC4648">
        <v>36.059199999999997</v>
      </c>
      <c r="CD4648">
        <v>54.2712</v>
      </c>
      <c r="CE4648">
        <v>42.245100000000001</v>
      </c>
      <c r="CI4648">
        <v>3400200000</v>
      </c>
      <c r="CJ4648">
        <v>1858500000</v>
      </c>
      <c r="CK4648">
        <v>2051280000</v>
      </c>
      <c r="CL4648">
        <v>3100383000</v>
      </c>
      <c r="CM4648">
        <v>6366838500</v>
      </c>
      <c r="CN4648">
        <v>4852603692.1199999</v>
      </c>
      <c r="CO4648">
        <v>4234728504.1599998</v>
      </c>
      <c r="CP4648">
        <v>58.323300000000003</v>
      </c>
      <c r="CQ4648">
        <v>55.381</v>
      </c>
      <c r="CR4648">
        <v>32.320900000000002</v>
      </c>
      <c r="CS4648">
        <v>13.8162</v>
      </c>
      <c r="CT4648">
        <v>12.188800000000001</v>
      </c>
      <c r="CU4648">
        <v>7.5791000000000004</v>
      </c>
      <c r="CV4648">
        <v>10.0061</v>
      </c>
      <c r="CW4648">
        <v>13.957800000000001</v>
      </c>
      <c r="CX4648">
        <v>10.5436</v>
      </c>
      <c r="CY4648">
        <v>1.0866</v>
      </c>
      <c r="CZ4648">
        <v>0</v>
      </c>
      <c r="DA4648">
        <v>0</v>
      </c>
      <c r="DB4648">
        <v>0</v>
      </c>
      <c r="DC4648">
        <v>8</v>
      </c>
      <c r="DD4648">
        <v>3</v>
      </c>
      <c r="DE4648">
        <v>3</v>
      </c>
      <c r="DF4648">
        <v>3.8254243597942956</v>
      </c>
      <c r="DG4648">
        <v>7.655517543819351</v>
      </c>
      <c r="DH4648">
        <v>3.166319466886049</v>
      </c>
      <c r="DI4648">
        <v>2.4030214343946641</v>
      </c>
      <c r="DJ4648" t="s">
        <v>181</v>
      </c>
      <c r="DK4648" t="s">
        <v>196</v>
      </c>
      <c r="DO4648">
        <v>4.6536999999999997</v>
      </c>
      <c r="DP4648">
        <v>15.616899999999999</v>
      </c>
      <c r="DQ4648">
        <v>14.3758</v>
      </c>
      <c r="DR4648">
        <v>10.986000000000001</v>
      </c>
      <c r="DS4648">
        <v>23.328299999999999</v>
      </c>
      <c r="DT4648">
        <v>23.515799999999999</v>
      </c>
      <c r="DU4648">
        <v>16.838699999999999</v>
      </c>
      <c r="DV4648" t="s">
        <v>2636</v>
      </c>
      <c r="DW4648">
        <v>1.3704000000000001</v>
      </c>
      <c r="DX4648">
        <v>1.196</v>
      </c>
      <c r="DY4648">
        <v>0.74070000000000003</v>
      </c>
      <c r="DZ4648">
        <v>0.38850000000000001</v>
      </c>
      <c r="EA4648">
        <v>0.5151</v>
      </c>
      <c r="EB4648">
        <v>0.48159999999999997</v>
      </c>
      <c r="EC4648">
        <v>0.55220000000000002</v>
      </c>
      <c r="ED4648">
        <v>0.6653</v>
      </c>
      <c r="EE4648">
        <v>0.43840000000000001</v>
      </c>
      <c r="EF4648">
        <v>0.24249999999999999</v>
      </c>
      <c r="EG4648">
        <v>-128198.36</v>
      </c>
      <c r="EH4648">
        <v>-433905.91999999998</v>
      </c>
      <c r="EI4648">
        <v>-637767.57999999996</v>
      </c>
      <c r="EJ4648">
        <v>-680292.18</v>
      </c>
      <c r="EK4648">
        <v>2219299.37</v>
      </c>
      <c r="EL4648">
        <v>4750195.3</v>
      </c>
      <c r="EM4648">
        <v>8682449</v>
      </c>
      <c r="EN4648">
        <v>10555498.789999999</v>
      </c>
      <c r="EO4648">
        <v>5902095.9000000004</v>
      </c>
      <c r="EP4648">
        <v>11448830.300000001</v>
      </c>
      <c r="EU4648">
        <v>90490361.590000004</v>
      </c>
      <c r="EV4648">
        <v>96602450.540000007</v>
      </c>
      <c r="EW4648">
        <v>196170150.16</v>
      </c>
      <c r="EX4648">
        <v>169373930.16</v>
      </c>
      <c r="EY4648">
        <v>265838793.13</v>
      </c>
      <c r="EZ4648">
        <v>387538691.51999998</v>
      </c>
      <c r="FE4648">
        <v>2.4525256955601031E-2</v>
      </c>
      <c r="FF4648">
        <v>4.9172616982765822E-2</v>
      </c>
      <c r="FG4648">
        <v>4.4259786684765413E-2</v>
      </c>
      <c r="FH4648">
        <v>6.2320681701302498E-2</v>
      </c>
      <c r="FI4648">
        <v>2.220178564049442E-2</v>
      </c>
      <c r="FJ4648">
        <v>2.9542418732683245E-2</v>
      </c>
      <c r="FO4648">
        <v>2.4525256955601031E-2</v>
      </c>
      <c r="FP4648">
        <v>4.9172616982765822E-2</v>
      </c>
      <c r="FQ4648">
        <v>4.4259786684765413E-2</v>
      </c>
      <c r="FR4648">
        <v>6.2320681701302498E-2</v>
      </c>
      <c r="FS4648">
        <v>2.220178564049442E-2</v>
      </c>
      <c r="FT4648">
        <v>2.9542418732683245E-2</v>
      </c>
      <c r="FW4648">
        <v>45000000</v>
      </c>
      <c r="FX4648">
        <v>60000000</v>
      </c>
      <c r="FY4648">
        <v>90000000</v>
      </c>
      <c r="FZ4648">
        <v>99000000</v>
      </c>
      <c r="GA4648">
        <v>108900000</v>
      </c>
      <c r="GB4648">
        <v>119790000</v>
      </c>
      <c r="GC4648">
        <v>156940611</v>
      </c>
      <c r="GD4648">
        <v>172634672</v>
      </c>
    </row>
    <row r="4649" spans="1:186" x14ac:dyDescent="0.4">
      <c r="A4649" t="s">
        <v>9794</v>
      </c>
      <c r="B4649" t="s">
        <v>9795</v>
      </c>
      <c r="C4649" t="s">
        <v>1371</v>
      </c>
      <c r="D4649" t="s">
        <v>179</v>
      </c>
      <c r="E4649" t="s">
        <v>179</v>
      </c>
      <c r="F4649" t="s">
        <v>179</v>
      </c>
      <c r="G4649" t="s">
        <v>180</v>
      </c>
      <c r="H4649" t="s">
        <v>180</v>
      </c>
      <c r="I4649" t="s">
        <v>180</v>
      </c>
      <c r="J4649" t="s">
        <v>191</v>
      </c>
      <c r="K4649" t="s">
        <v>180</v>
      </c>
      <c r="L4649" t="s">
        <v>180</v>
      </c>
      <c r="M4649" t="s">
        <v>201</v>
      </c>
      <c r="N4649">
        <v>926137312.89999998</v>
      </c>
      <c r="O4649">
        <v>1247986197.02</v>
      </c>
      <c r="P4649">
        <v>1526470848.03</v>
      </c>
      <c r="Q4649">
        <v>1672842488.25</v>
      </c>
      <c r="R4649">
        <v>2419140780.6999998</v>
      </c>
      <c r="S4649">
        <v>3512083879.5799999</v>
      </c>
      <c r="T4649">
        <v>4649572808.2600002</v>
      </c>
      <c r="U4649">
        <v>4800162177.7600002</v>
      </c>
      <c r="V4649">
        <v>4980102675.5100002</v>
      </c>
      <c r="W4649">
        <v>5683163116.1599998</v>
      </c>
      <c r="X4649">
        <v>13.325900000000001</v>
      </c>
      <c r="Y4649">
        <v>4.5087999999999999</v>
      </c>
      <c r="Z4649">
        <v>4.3536000000000001</v>
      </c>
      <c r="AA4649">
        <v>7.3855000000000004</v>
      </c>
      <c r="AB4649">
        <v>7.8357999999999999</v>
      </c>
      <c r="AC4649">
        <v>8.6085999999999991</v>
      </c>
      <c r="AD4649">
        <v>2.9824999999999999</v>
      </c>
      <c r="AE4649">
        <v>-5.7294</v>
      </c>
      <c r="AF4649">
        <v>-5.4124999999999996</v>
      </c>
      <c r="AG4649">
        <v>-7.9071999999999996</v>
      </c>
      <c r="AH4649">
        <v>54.633000000000003</v>
      </c>
      <c r="AI4649">
        <v>63.424799999999998</v>
      </c>
      <c r="AJ4649">
        <v>67.738699999999994</v>
      </c>
      <c r="AK4649">
        <v>69.260000000000005</v>
      </c>
      <c r="AL4649">
        <v>75.724699999999999</v>
      </c>
      <c r="AM4649">
        <v>57.3932</v>
      </c>
      <c r="AN4649">
        <v>64.436099999999996</v>
      </c>
      <c r="AO4649">
        <v>65.266000000000005</v>
      </c>
      <c r="AP4649">
        <v>58.744</v>
      </c>
      <c r="AQ4649">
        <v>72.8125</v>
      </c>
      <c r="AR4649">
        <v>24.368500000000001</v>
      </c>
      <c r="AS4649">
        <v>34.7517</v>
      </c>
      <c r="AT4649">
        <v>22.314699999999998</v>
      </c>
      <c r="AU4649">
        <v>9.5889000000000006</v>
      </c>
      <c r="AV4649">
        <v>44.6126</v>
      </c>
      <c r="AW4649">
        <v>45.179000000000002</v>
      </c>
      <c r="AX4649">
        <v>32.387900000000002</v>
      </c>
      <c r="AY4649">
        <v>3.2387999999999999</v>
      </c>
      <c r="AZ4649">
        <v>3.7488000000000001</v>
      </c>
      <c r="BA4649">
        <v>14.1172</v>
      </c>
      <c r="BB4649">
        <v>743623439.16999996</v>
      </c>
      <c r="BC4649">
        <v>937439924.44000006</v>
      </c>
      <c r="BD4649">
        <v>1048154859.4299999</v>
      </c>
      <c r="BE4649">
        <v>1478816694.8800001</v>
      </c>
      <c r="BF4649">
        <v>2259315083.0599999</v>
      </c>
      <c r="BG4649">
        <v>2469638009.46</v>
      </c>
      <c r="BH4649">
        <v>2645208340.7199998</v>
      </c>
      <c r="BI4649">
        <v>3202519246.21</v>
      </c>
      <c r="BJ4649">
        <v>2792384063.6999998</v>
      </c>
      <c r="BK4649">
        <v>3478296700.8000002</v>
      </c>
      <c r="BL4649">
        <v>0.80293000704345119</v>
      </c>
      <c r="BM4649">
        <v>0.75116209352191798</v>
      </c>
      <c r="BN4649">
        <v>0.68665239220434848</v>
      </c>
      <c r="BO4649">
        <v>0.88401430814148263</v>
      </c>
      <c r="BP4649">
        <v>0.93393286619981131</v>
      </c>
      <c r="BQ4649">
        <v>0.70318309417921332</v>
      </c>
      <c r="BR4649">
        <v>0.56891427445135767</v>
      </c>
      <c r="BS4649">
        <v>0.6671689679669236</v>
      </c>
      <c r="BT4649">
        <v>0.56070813106559869</v>
      </c>
      <c r="BU4649">
        <v>0.61203534540641802</v>
      </c>
      <c r="BV4649">
        <v>10.454700000000001</v>
      </c>
      <c r="BW4649">
        <v>10.885300000000001</v>
      </c>
      <c r="BX4649">
        <v>17.271899999999999</v>
      </c>
      <c r="BY4649">
        <v>11.293900000000001</v>
      </c>
      <c r="BZ4649">
        <v>25.672699999999999</v>
      </c>
      <c r="CA4649">
        <v>45.864100000000001</v>
      </c>
      <c r="CB4649">
        <v>51.816299999999998</v>
      </c>
      <c r="CC4649">
        <v>24.8065</v>
      </c>
      <c r="CD4649">
        <v>37.592399999999998</v>
      </c>
      <c r="CE4649">
        <v>21.866900000000001</v>
      </c>
      <c r="CI4649">
        <v>4958720000</v>
      </c>
      <c r="CJ4649">
        <v>3026400000</v>
      </c>
      <c r="CK4649">
        <v>7360811231.1199999</v>
      </c>
      <c r="CL4649">
        <v>5402864436.3599997</v>
      </c>
      <c r="CM4649">
        <v>7347826383.8199997</v>
      </c>
      <c r="CN4649">
        <v>5367626515.4399996</v>
      </c>
      <c r="CO4649">
        <v>9470270985.8400002</v>
      </c>
      <c r="CP4649">
        <v>23.272500000000001</v>
      </c>
      <c r="CQ4649">
        <v>8.2545999999999999</v>
      </c>
      <c r="CR4649">
        <v>10.0405</v>
      </c>
      <c r="CS4649">
        <v>14.786899999999999</v>
      </c>
      <c r="CT4649">
        <v>21.2637</v>
      </c>
      <c r="CU4649">
        <v>17.736599999999999</v>
      </c>
      <c r="CV4649">
        <v>5.2163000000000004</v>
      </c>
      <c r="CW4649">
        <v>-17.1203</v>
      </c>
      <c r="CX4649">
        <v>-18.6905</v>
      </c>
      <c r="CY4649">
        <v>-29.065200000000001</v>
      </c>
      <c r="CZ4649">
        <v>0</v>
      </c>
      <c r="DA4649">
        <v>0</v>
      </c>
      <c r="DB4649">
        <v>0</v>
      </c>
      <c r="DC4649">
        <v>3</v>
      </c>
      <c r="DD4649">
        <v>1</v>
      </c>
      <c r="DE4649">
        <v>2</v>
      </c>
      <c r="DF4649">
        <v>1.1620130836023841</v>
      </c>
      <c r="DG4649">
        <v>1.5307454439484938</v>
      </c>
      <c r="DH4649">
        <v>1.077814427769868</v>
      </c>
      <c r="DI4649">
        <v>1.6663732488887057</v>
      </c>
      <c r="DJ4649" t="s">
        <v>181</v>
      </c>
      <c r="DK4649" t="s">
        <v>196</v>
      </c>
      <c r="DO4649">
        <v>10.853400000000001</v>
      </c>
      <c r="DP4649">
        <v>41.578899999999997</v>
      </c>
      <c r="DQ4649">
        <v>43.097799999999999</v>
      </c>
      <c r="DR4649">
        <v>33.7605</v>
      </c>
      <c r="DS4649">
        <v>39.832999999999998</v>
      </c>
      <c r="DT4649">
        <v>31.483599999999999</v>
      </c>
      <c r="DU4649">
        <v>28.577200000000001</v>
      </c>
      <c r="DV4649" t="s">
        <v>3282</v>
      </c>
      <c r="DW4649">
        <v>0.8901</v>
      </c>
      <c r="DX4649">
        <v>0.86240000000000006</v>
      </c>
      <c r="DY4649">
        <v>0.75560000000000005</v>
      </c>
      <c r="DZ4649">
        <v>0.92449999999999999</v>
      </c>
      <c r="EA4649">
        <v>1.1043000000000001</v>
      </c>
      <c r="EB4649">
        <v>0.83279999999999998</v>
      </c>
      <c r="EC4649">
        <v>0.6482</v>
      </c>
      <c r="ED4649">
        <v>0.67779999999999996</v>
      </c>
      <c r="EE4649">
        <v>0.57099999999999995</v>
      </c>
      <c r="EF4649">
        <v>0.65239999999999998</v>
      </c>
      <c r="EG4649">
        <v>19572631.039999999</v>
      </c>
      <c r="EH4649">
        <v>20764162.48</v>
      </c>
      <c r="EI4649">
        <v>22346307.289999999</v>
      </c>
      <c r="EJ4649">
        <v>35548172.899999999</v>
      </c>
      <c r="EK4649">
        <v>38502725.890000001</v>
      </c>
      <c r="EL4649">
        <v>34453900.93</v>
      </c>
      <c r="EM4649">
        <v>50907958.82</v>
      </c>
      <c r="EN4649">
        <v>68888705.930000007</v>
      </c>
      <c r="EO4649">
        <v>39453842.359999999</v>
      </c>
      <c r="EP4649">
        <v>44964700.030000001</v>
      </c>
      <c r="EQ4649">
        <v>216804057.68000001</v>
      </c>
      <c r="ER4649">
        <v>325201443.31999999</v>
      </c>
      <c r="ES4649">
        <v>433047809.49000001</v>
      </c>
      <c r="ET4649">
        <v>436665466.04000002</v>
      </c>
      <c r="EU4649">
        <v>564878074.72000003</v>
      </c>
      <c r="EV4649">
        <v>590050586.45000005</v>
      </c>
      <c r="EW4649">
        <v>1227106810.49</v>
      </c>
      <c r="EX4649">
        <v>1208390644.01</v>
      </c>
      <c r="EY4649">
        <v>1233786524.0899999</v>
      </c>
      <c r="EZ4649">
        <v>1385490332.6099999</v>
      </c>
      <c r="FA4649">
        <v>9.0277973804756689E-2</v>
      </c>
      <c r="FB4649">
        <v>6.3850154747216031E-2</v>
      </c>
      <c r="FC4649">
        <v>5.1602402322083615E-2</v>
      </c>
      <c r="FD4649">
        <v>8.1408253376152415E-2</v>
      </c>
      <c r="FE4649">
        <v>6.8161126468017211E-2</v>
      </c>
      <c r="FF4649">
        <v>5.8391435787378154E-2</v>
      </c>
      <c r="FG4649">
        <v>4.1486167613780725E-2</v>
      </c>
      <c r="FH4649">
        <v>5.7008638945925109E-2</v>
      </c>
      <c r="FI4649">
        <v>3.1977851589114939E-2</v>
      </c>
      <c r="FJ4649">
        <v>3.2453997672647103E-2</v>
      </c>
      <c r="FK4649">
        <v>9.0277973804756689E-2</v>
      </c>
      <c r="FL4649">
        <v>6.3850154747216031E-2</v>
      </c>
      <c r="FM4649">
        <v>5.1602402322083615E-2</v>
      </c>
      <c r="FN4649">
        <v>8.1408253376152415E-2</v>
      </c>
      <c r="FO4649">
        <v>6.8161126468017211E-2</v>
      </c>
      <c r="FP4649">
        <v>5.8391435787378154E-2</v>
      </c>
      <c r="FQ4649">
        <v>4.1486167613780725E-2</v>
      </c>
      <c r="FR4649">
        <v>5.7008638945925109E-2</v>
      </c>
      <c r="FS4649">
        <v>3.1977851589114939E-2</v>
      </c>
      <c r="FT4649">
        <v>3.2453997672647103E-2</v>
      </c>
      <c r="FU4649">
        <v>78000000</v>
      </c>
      <c r="FV4649">
        <v>78000000</v>
      </c>
      <c r="FW4649">
        <v>78000000</v>
      </c>
      <c r="FX4649">
        <v>104000000</v>
      </c>
      <c r="FY4649">
        <v>104000000</v>
      </c>
      <c r="FZ4649">
        <v>207113428</v>
      </c>
      <c r="GA4649">
        <v>341737156</v>
      </c>
      <c r="GB4649">
        <v>445053082</v>
      </c>
      <c r="GC4649">
        <v>488410056</v>
      </c>
      <c r="GD4649">
        <v>488410056</v>
      </c>
    </row>
    <row r="4650" spans="1:186" x14ac:dyDescent="0.4">
      <c r="A4650" t="s">
        <v>9796</v>
      </c>
      <c r="B4650" t="s">
        <v>9797</v>
      </c>
      <c r="C4650" t="s">
        <v>1029</v>
      </c>
      <c r="D4650" t="s">
        <v>179</v>
      </c>
      <c r="E4650" t="s">
        <v>179</v>
      </c>
      <c r="F4650" t="s">
        <v>179</v>
      </c>
      <c r="G4650" t="s">
        <v>191</v>
      </c>
      <c r="H4650" t="s">
        <v>191</v>
      </c>
      <c r="I4650" t="s">
        <v>180</v>
      </c>
      <c r="J4650" t="s">
        <v>180</v>
      </c>
      <c r="K4650" t="s">
        <v>180</v>
      </c>
      <c r="L4650" t="s">
        <v>180</v>
      </c>
      <c r="M4650" t="s">
        <v>180</v>
      </c>
      <c r="N4650">
        <v>316212471</v>
      </c>
      <c r="O4650">
        <v>401222112</v>
      </c>
      <c r="P4650">
        <v>539274033</v>
      </c>
      <c r="Q4650">
        <v>1028338683.87</v>
      </c>
      <c r="R4650">
        <v>1230913201.5</v>
      </c>
      <c r="S4650">
        <v>1529356989.9200001</v>
      </c>
      <c r="T4650">
        <v>1973354374.96</v>
      </c>
      <c r="U4650">
        <v>2153157807.6399999</v>
      </c>
      <c r="V4650">
        <v>2708498958.71</v>
      </c>
      <c r="W4650">
        <v>2701893356.75</v>
      </c>
      <c r="X4650">
        <v>21.668600000000001</v>
      </c>
      <c r="Y4650">
        <v>23.3352</v>
      </c>
      <c r="Z4650">
        <v>24.316800000000001</v>
      </c>
      <c r="AA4650">
        <v>14.9312</v>
      </c>
      <c r="AB4650">
        <v>5.2850000000000001</v>
      </c>
      <c r="AC4650">
        <v>8.6202000000000005</v>
      </c>
      <c r="AD4650">
        <v>21.927199999999999</v>
      </c>
      <c r="AE4650">
        <v>2.7054999999999998</v>
      </c>
      <c r="AF4650">
        <v>2.2883</v>
      </c>
      <c r="AG4650">
        <v>2.3332000000000002</v>
      </c>
      <c r="AH4650">
        <v>61.239699999999999</v>
      </c>
      <c r="AI4650">
        <v>55.750500000000002</v>
      </c>
      <c r="AJ4650">
        <v>53.528300000000002</v>
      </c>
      <c r="AK4650">
        <v>26.679300000000001</v>
      </c>
      <c r="AL4650">
        <v>37.036900000000003</v>
      </c>
      <c r="AM4650">
        <v>44.523400000000002</v>
      </c>
      <c r="AN4650">
        <v>43.902200000000001</v>
      </c>
      <c r="AO4650">
        <v>52.330599999999997</v>
      </c>
      <c r="AP4650">
        <v>48.315100000000001</v>
      </c>
      <c r="AQ4650">
        <v>47.909799999999997</v>
      </c>
      <c r="AR4650">
        <v>45.975999999999999</v>
      </c>
      <c r="AS4650">
        <v>26.883700000000001</v>
      </c>
      <c r="AT4650">
        <v>34.407899999999998</v>
      </c>
      <c r="AU4650">
        <v>90.689400000000006</v>
      </c>
      <c r="AV4650">
        <v>19.699200000000001</v>
      </c>
      <c r="AW4650">
        <v>24.245699999999999</v>
      </c>
      <c r="AX4650">
        <v>29.031600000000001</v>
      </c>
      <c r="AY4650">
        <v>9.1743000000000006</v>
      </c>
      <c r="AZ4650">
        <v>25.7196</v>
      </c>
      <c r="BA4650">
        <v>-0.24390000000000001</v>
      </c>
      <c r="BB4650">
        <v>369549999</v>
      </c>
      <c r="BC4650">
        <v>464693776</v>
      </c>
      <c r="BD4650">
        <v>599259586</v>
      </c>
      <c r="BE4650">
        <v>738147186.41999996</v>
      </c>
      <c r="BF4650">
        <v>766272161.60000002</v>
      </c>
      <c r="BG4650">
        <v>1038112515.42</v>
      </c>
      <c r="BH4650">
        <v>1585910182.99</v>
      </c>
      <c r="BI4650">
        <v>1249100593.46</v>
      </c>
      <c r="BJ4650">
        <v>1230401898.05</v>
      </c>
      <c r="BK4650">
        <v>1258609834.1300001</v>
      </c>
      <c r="BL4650">
        <v>1.1686762316214909</v>
      </c>
      <c r="BM4650">
        <v>1.1581958274523014</v>
      </c>
      <c r="BN4650">
        <v>1.1112338984065269</v>
      </c>
      <c r="BO4650">
        <v>0.71780552263393671</v>
      </c>
      <c r="BP4650">
        <v>0.62252331087700985</v>
      </c>
      <c r="BQ4650">
        <v>0.67879018585078887</v>
      </c>
      <c r="BR4650">
        <v>0.80366213140108023</v>
      </c>
      <c r="BS4650">
        <v>0.5801249629859202</v>
      </c>
      <c r="BT4650">
        <v>0.45427445858646887</v>
      </c>
      <c r="BU4650">
        <v>0.46582513369214978</v>
      </c>
      <c r="BV4650">
        <v>11.008100000000001</v>
      </c>
      <c r="BW4650">
        <v>19.912199999999999</v>
      </c>
      <c r="BX4650">
        <v>40.282200000000003</v>
      </c>
      <c r="BY4650">
        <v>70.049300000000002</v>
      </c>
      <c r="BZ4650">
        <v>53.430700000000002</v>
      </c>
      <c r="CA4650">
        <v>55.580800000000004</v>
      </c>
      <c r="CB4650">
        <v>86.847800000000007</v>
      </c>
      <c r="CC4650">
        <v>38.735399999999998</v>
      </c>
      <c r="CD4650">
        <v>87.884100000000004</v>
      </c>
      <c r="CE4650">
        <v>42.923099999999998</v>
      </c>
      <c r="CI4650">
        <v>2993000000</v>
      </c>
      <c r="CJ4650">
        <v>1696500000</v>
      </c>
      <c r="CK4650">
        <v>2266024500</v>
      </c>
      <c r="CL4650">
        <v>4510604400</v>
      </c>
      <c r="CM4650">
        <v>2467292400</v>
      </c>
      <c r="CN4650">
        <v>2547098502.1500001</v>
      </c>
      <c r="CO4650">
        <v>2252812990.8499999</v>
      </c>
      <c r="CP4650">
        <v>38.124600000000001</v>
      </c>
      <c r="CQ4650">
        <v>42.972999999999999</v>
      </c>
      <c r="CR4650">
        <v>42.184600000000003</v>
      </c>
      <c r="CS4650">
        <v>18.045100000000001</v>
      </c>
      <c r="CT4650">
        <v>6.3796999999999997</v>
      </c>
      <c r="CU4650">
        <v>10.200699999999999</v>
      </c>
      <c r="CV4650">
        <v>30.9709</v>
      </c>
      <c r="CW4650">
        <v>1.6012999999999999</v>
      </c>
      <c r="CX4650">
        <v>2.4575999999999998</v>
      </c>
      <c r="CY4650">
        <v>1.5138</v>
      </c>
      <c r="CZ4650">
        <v>0</v>
      </c>
      <c r="DA4650">
        <v>0</v>
      </c>
      <c r="DB4650">
        <v>0</v>
      </c>
      <c r="DC4650">
        <v>3</v>
      </c>
      <c r="DD4650">
        <v>1</v>
      </c>
      <c r="DE4650">
        <v>1</v>
      </c>
      <c r="DF4650">
        <v>2.2857548837833197</v>
      </c>
      <c r="DG4650">
        <v>1.1458948300237741</v>
      </c>
      <c r="DH4650">
        <v>0.94040962945879381</v>
      </c>
      <c r="DI4650">
        <v>0.83379049184969278</v>
      </c>
      <c r="DJ4650" t="s">
        <v>181</v>
      </c>
      <c r="DK4650" t="s">
        <v>462</v>
      </c>
      <c r="DO4650">
        <v>15.466900000000001</v>
      </c>
      <c r="DP4650">
        <v>14.038399999999999</v>
      </c>
      <c r="DQ4650">
        <v>2.4832999999999998</v>
      </c>
      <c r="DR4650">
        <v>6.3319999999999999</v>
      </c>
      <c r="DS4650">
        <v>6.7347000000000001</v>
      </c>
      <c r="DT4650">
        <v>8.984</v>
      </c>
      <c r="DU4650">
        <v>9.6367999999999991</v>
      </c>
      <c r="DV4650" t="s">
        <v>3282</v>
      </c>
      <c r="DW4650">
        <v>1.3871</v>
      </c>
      <c r="DX4650">
        <v>1.2954000000000001</v>
      </c>
      <c r="DY4650">
        <v>1.2743</v>
      </c>
      <c r="DZ4650">
        <v>0.94169999999999998</v>
      </c>
      <c r="EA4650">
        <v>0.67830000000000001</v>
      </c>
      <c r="EB4650">
        <v>0.75219999999999998</v>
      </c>
      <c r="EC4650">
        <v>0.90549999999999997</v>
      </c>
      <c r="ED4650">
        <v>0.60540000000000005</v>
      </c>
      <c r="EE4650">
        <v>0.50619999999999998</v>
      </c>
      <c r="EF4650">
        <v>0.46529999999999999</v>
      </c>
      <c r="EG4650">
        <v>9102980</v>
      </c>
      <c r="EH4650">
        <v>3891596</v>
      </c>
      <c r="EI4650">
        <v>4221005</v>
      </c>
      <c r="EJ4650">
        <v>17933130.420000002</v>
      </c>
      <c r="EK4650">
        <v>1463724.82</v>
      </c>
      <c r="EL4650">
        <v>12909688.83</v>
      </c>
      <c r="EM4650">
        <v>54431232.920000002</v>
      </c>
      <c r="EN4650">
        <v>43611565.689999998</v>
      </c>
      <c r="EO4650">
        <v>14599176.35</v>
      </c>
      <c r="EP4650">
        <v>35615071.399999999</v>
      </c>
      <c r="EQ4650">
        <v>104921612</v>
      </c>
      <c r="ER4650">
        <v>137124219</v>
      </c>
      <c r="ES4650">
        <v>174905095</v>
      </c>
      <c r="ET4650">
        <v>176810617.53999999</v>
      </c>
      <c r="EU4650">
        <v>285771184.43000001</v>
      </c>
      <c r="EV4650">
        <v>478501250.32999998</v>
      </c>
      <c r="EW4650">
        <v>654166255.72000003</v>
      </c>
      <c r="EX4650">
        <v>856920659.59000003</v>
      </c>
      <c r="EY4650">
        <v>1077351531.21</v>
      </c>
      <c r="EZ4650">
        <v>960235302.82000005</v>
      </c>
      <c r="FA4650">
        <v>8.6759818368021255E-2</v>
      </c>
      <c r="FB4650">
        <v>2.8380077774590642E-2</v>
      </c>
      <c r="FC4650">
        <v>2.4133116305159664E-2</v>
      </c>
      <c r="FD4650">
        <v>0.10142564213341417</v>
      </c>
      <c r="FE4650">
        <v>5.122016843369109E-3</v>
      </c>
      <c r="FF4650">
        <v>2.6979425489686369E-2</v>
      </c>
      <c r="FG4650">
        <v>8.3207032530424455E-2</v>
      </c>
      <c r="FH4650">
        <v>5.0893353079929558E-2</v>
      </c>
      <c r="FI4650">
        <v>1.3550986773651592E-2</v>
      </c>
      <c r="FJ4650">
        <v>3.7089941700129497E-2</v>
      </c>
      <c r="FK4650">
        <v>8.6759818368021255E-2</v>
      </c>
      <c r="FL4650">
        <v>2.8380077774590642E-2</v>
      </c>
      <c r="FM4650">
        <v>2.4133116305159664E-2</v>
      </c>
      <c r="FN4650">
        <v>0.10142564213341417</v>
      </c>
      <c r="FO4650">
        <v>5.122016843369109E-3</v>
      </c>
      <c r="FP4650">
        <v>2.6979425489686369E-2</v>
      </c>
      <c r="FQ4650">
        <v>8.3207032530424455E-2</v>
      </c>
      <c r="FR4650">
        <v>5.0893353079929558E-2</v>
      </c>
      <c r="FS4650">
        <v>1.3550986773651592E-2</v>
      </c>
      <c r="FT4650">
        <v>3.7089941700129497E-2</v>
      </c>
      <c r="FV4650">
        <v>75000000</v>
      </c>
      <c r="FW4650">
        <v>75000000</v>
      </c>
      <c r="FX4650">
        <v>100000000</v>
      </c>
      <c r="FY4650">
        <v>150000000</v>
      </c>
      <c r="FZ4650">
        <v>151675000</v>
      </c>
      <c r="GA4650">
        <v>151770000</v>
      </c>
      <c r="GB4650">
        <v>227610000</v>
      </c>
      <c r="GC4650">
        <v>278371421</v>
      </c>
      <c r="GD4650">
        <v>332764105</v>
      </c>
    </row>
    <row r="4651" spans="1:186" x14ac:dyDescent="0.4">
      <c r="A4651" t="s">
        <v>9798</v>
      </c>
      <c r="B4651" t="s">
        <v>9799</v>
      </c>
      <c r="C4651" t="s">
        <v>241</v>
      </c>
      <c r="D4651" t="s">
        <v>179</v>
      </c>
      <c r="E4651" t="s">
        <v>179</v>
      </c>
      <c r="F4651" t="s">
        <v>179</v>
      </c>
      <c r="G4651" t="s">
        <v>201</v>
      </c>
      <c r="H4651" t="s">
        <v>201</v>
      </c>
      <c r="I4651" t="s">
        <v>201</v>
      </c>
      <c r="J4651" t="s">
        <v>201</v>
      </c>
      <c r="K4651" t="s">
        <v>201</v>
      </c>
      <c r="L4651" t="s">
        <v>201</v>
      </c>
      <c r="M4651" t="s">
        <v>201</v>
      </c>
      <c r="N4651">
        <v>175012191.30000001</v>
      </c>
      <c r="O4651">
        <v>249990180.83000001</v>
      </c>
      <c r="P4651">
        <v>238816574.38999999</v>
      </c>
      <c r="Q4651">
        <v>546687257.49000001</v>
      </c>
      <c r="R4651">
        <v>593302013.96000004</v>
      </c>
      <c r="S4651">
        <v>745271093.71000004</v>
      </c>
      <c r="T4651">
        <v>1927143704.8800001</v>
      </c>
      <c r="U4651">
        <v>2175260897.0799999</v>
      </c>
      <c r="V4651">
        <v>1863499136.0999999</v>
      </c>
      <c r="W4651">
        <v>1689528982</v>
      </c>
      <c r="X4651">
        <v>4.2568999999999999</v>
      </c>
      <c r="Y4651">
        <v>27.056100000000001</v>
      </c>
      <c r="Z4651">
        <v>22.128</v>
      </c>
      <c r="AA4651">
        <v>12.998100000000001</v>
      </c>
      <c r="AB4651">
        <v>8.6537000000000006</v>
      </c>
      <c r="AC4651">
        <v>19.976199999999999</v>
      </c>
      <c r="AD4651">
        <v>18.688500000000001</v>
      </c>
      <c r="AE4651">
        <v>5.7739000000000003</v>
      </c>
      <c r="AF4651">
        <v>-21.8506</v>
      </c>
      <c r="AG4651">
        <v>-10.024100000000001</v>
      </c>
      <c r="AH4651">
        <v>42.270499999999998</v>
      </c>
      <c r="AI4651">
        <v>41.960999999999999</v>
      </c>
      <c r="AJ4651">
        <v>34.6768</v>
      </c>
      <c r="AK4651">
        <v>24.860199999999999</v>
      </c>
      <c r="AL4651">
        <v>23.885999999999999</v>
      </c>
      <c r="AM4651">
        <v>22.838100000000001</v>
      </c>
      <c r="AN4651">
        <v>20.243200000000002</v>
      </c>
      <c r="AO4651">
        <v>22.968699999999998</v>
      </c>
      <c r="AP4651">
        <v>36.379300000000001</v>
      </c>
      <c r="AQ4651">
        <v>41.844499999999996</v>
      </c>
      <c r="AR4651">
        <v>-3.4359999999999999</v>
      </c>
      <c r="AS4651">
        <v>42.8416</v>
      </c>
      <c r="AT4651">
        <v>-4.4695999999999998</v>
      </c>
      <c r="AU4651">
        <v>128.9151</v>
      </c>
      <c r="AV4651">
        <v>8.5267999999999997</v>
      </c>
      <c r="AW4651">
        <v>25.614100000000001</v>
      </c>
      <c r="AX4651">
        <v>158.5829</v>
      </c>
      <c r="AY4651">
        <v>12.8749</v>
      </c>
      <c r="AZ4651">
        <v>-13.879200000000001</v>
      </c>
      <c r="BA4651">
        <v>-9.8125999999999998</v>
      </c>
      <c r="BB4651">
        <v>125996026.3</v>
      </c>
      <c r="BC4651">
        <v>207581082.34</v>
      </c>
      <c r="BD4651">
        <v>215903751.65000001</v>
      </c>
      <c r="BE4651">
        <v>281123191.82999998</v>
      </c>
      <c r="BF4651">
        <v>356026444.24000001</v>
      </c>
      <c r="BG4651">
        <v>602819863.89999998</v>
      </c>
      <c r="BH4651">
        <v>992734319.13</v>
      </c>
      <c r="BI4651">
        <v>1270043341.9000001</v>
      </c>
      <c r="BJ4651">
        <v>644205476.86000001</v>
      </c>
      <c r="BK4651">
        <v>918584003.86000001</v>
      </c>
      <c r="BL4651">
        <v>0.71992713972720823</v>
      </c>
      <c r="BM4651">
        <v>0.83035694302393692</v>
      </c>
      <c r="BN4651">
        <v>0.90405681515813829</v>
      </c>
      <c r="BO4651">
        <v>0.51423037207912659</v>
      </c>
      <c r="BP4651">
        <v>0.60007624424481232</v>
      </c>
      <c r="BQ4651">
        <v>0.80885984843331293</v>
      </c>
      <c r="BR4651">
        <v>0.51513248161834191</v>
      </c>
      <c r="BS4651">
        <v>0.58385793796269003</v>
      </c>
      <c r="BT4651">
        <v>0.34569668661516911</v>
      </c>
      <c r="BU4651">
        <v>0.54369236257351161</v>
      </c>
      <c r="BV4651">
        <v>162.5745</v>
      </c>
      <c r="BW4651">
        <v>160.727</v>
      </c>
      <c r="BX4651">
        <v>171.71700000000001</v>
      </c>
      <c r="BY4651">
        <v>194.66759999999999</v>
      </c>
      <c r="BZ4651">
        <v>236.2116</v>
      </c>
      <c r="CA4651">
        <v>228.75659999999999</v>
      </c>
      <c r="CB4651">
        <v>314.66890000000001</v>
      </c>
      <c r="CC4651">
        <v>154.88499999999999</v>
      </c>
      <c r="CD4651">
        <v>87.221100000000007</v>
      </c>
      <c r="CE4651">
        <v>54.957299999999996</v>
      </c>
      <c r="CI4651">
        <v>3328382750</v>
      </c>
      <c r="CJ4651">
        <v>2628765070</v>
      </c>
      <c r="CK4651">
        <v>8497327010</v>
      </c>
      <c r="CL4651">
        <v>11125903040.280001</v>
      </c>
      <c r="CM4651">
        <v>10277139224.75</v>
      </c>
      <c r="CN4651">
        <v>6037549185.9899998</v>
      </c>
      <c r="CO4651">
        <v>5011515620.54</v>
      </c>
      <c r="CP4651">
        <v>4.5365000000000002</v>
      </c>
      <c r="CQ4651">
        <v>39.8401</v>
      </c>
      <c r="CR4651">
        <v>32.1188</v>
      </c>
      <c r="CS4651">
        <v>17.1556</v>
      </c>
      <c r="CT4651">
        <v>9.8415999999999997</v>
      </c>
      <c r="CU4651">
        <v>24.332100000000001</v>
      </c>
      <c r="CV4651">
        <v>22.891200000000001</v>
      </c>
      <c r="CW4651">
        <v>7.2756999999999996</v>
      </c>
      <c r="CX4651">
        <v>-31.2393</v>
      </c>
      <c r="CY4651">
        <v>-17.184999999999999</v>
      </c>
      <c r="CZ4651">
        <v>0</v>
      </c>
      <c r="DA4651">
        <v>0</v>
      </c>
      <c r="DB4651">
        <v>0</v>
      </c>
      <c r="DC4651">
        <v>6</v>
      </c>
      <c r="DD4651">
        <v>4</v>
      </c>
      <c r="DE4651">
        <v>11</v>
      </c>
      <c r="DF4651">
        <v>5.7732607133066871</v>
      </c>
      <c r="DG4651">
        <v>4.7245547596362814</v>
      </c>
      <c r="DH4651">
        <v>3.2398991064871683</v>
      </c>
      <c r="DI4651">
        <v>2.9662205703080384</v>
      </c>
      <c r="DJ4651" t="s">
        <v>181</v>
      </c>
      <c r="DK4651" t="s">
        <v>192</v>
      </c>
      <c r="DO4651">
        <v>0.97929999999999995</v>
      </c>
      <c r="DP4651">
        <v>37.033999999999999</v>
      </c>
      <c r="DQ4651">
        <v>42.841000000000001</v>
      </c>
      <c r="DR4651">
        <v>29.551200000000001</v>
      </c>
      <c r="DS4651">
        <v>29.520700000000001</v>
      </c>
      <c r="DT4651">
        <v>35.694899999999997</v>
      </c>
      <c r="DU4651">
        <v>13.7821</v>
      </c>
      <c r="DV4651" t="s">
        <v>2549</v>
      </c>
      <c r="DW4651">
        <v>0.70730000000000004</v>
      </c>
      <c r="DX4651">
        <v>0.9768</v>
      </c>
      <c r="DY4651">
        <v>0.88339999999999996</v>
      </c>
      <c r="DZ4651">
        <v>0.71579999999999999</v>
      </c>
      <c r="EA4651">
        <v>0.62460000000000004</v>
      </c>
      <c r="EB4651">
        <v>0.90069999999999995</v>
      </c>
      <c r="EC4651">
        <v>0.7429</v>
      </c>
      <c r="ED4651">
        <v>0.61919999999999997</v>
      </c>
      <c r="EE4651">
        <v>0.31900000000000001</v>
      </c>
      <c r="EF4651">
        <v>0.5171</v>
      </c>
      <c r="EG4651">
        <v>-3925.78</v>
      </c>
      <c r="EH4651">
        <v>-188276.29</v>
      </c>
      <c r="EI4651">
        <v>-305491.67</v>
      </c>
      <c r="EJ4651">
        <v>-770448.3</v>
      </c>
      <c r="EK4651">
        <v>-1676576.03</v>
      </c>
      <c r="EL4651">
        <v>-2584320.3199999998</v>
      </c>
      <c r="EM4651">
        <v>-5753452.04</v>
      </c>
      <c r="EN4651">
        <v>-3720578.51</v>
      </c>
      <c r="EO4651">
        <v>2691224.62</v>
      </c>
      <c r="EP4651">
        <v>9884032.6999999993</v>
      </c>
      <c r="EQ4651">
        <v>8000000</v>
      </c>
      <c r="ER4651">
        <v>8000000</v>
      </c>
      <c r="ES4651">
        <v>6000000</v>
      </c>
      <c r="EX4651">
        <v>72066292.299999997</v>
      </c>
      <c r="EY4651">
        <v>360215830.83999997</v>
      </c>
      <c r="EZ4651">
        <v>318327804.06</v>
      </c>
      <c r="FA4651">
        <v>-4.9072250000000003E-4</v>
      </c>
      <c r="FB4651">
        <v>-2.3534536250000002E-2</v>
      </c>
      <c r="FC4651">
        <v>-5.0915278333333328E-2</v>
      </c>
      <c r="FH4651">
        <v>-5.1627167032707186E-2</v>
      </c>
      <c r="FI4651">
        <v>7.4711447681914444E-3</v>
      </c>
      <c r="FJ4651">
        <v>3.1049856700977988E-2</v>
      </c>
      <c r="FS4651">
        <v>7.4711447681914444E-3</v>
      </c>
      <c r="FT4651">
        <v>3.1049856700977988E-2</v>
      </c>
      <c r="FV4651">
        <v>61200000</v>
      </c>
      <c r="FW4651">
        <v>61200000</v>
      </c>
      <c r="FX4651">
        <v>82775000</v>
      </c>
      <c r="FY4651">
        <v>132833000</v>
      </c>
      <c r="FZ4651">
        <v>132833000</v>
      </c>
      <c r="GA4651">
        <v>226689141</v>
      </c>
      <c r="GB4651">
        <v>226618285</v>
      </c>
      <c r="GC4651">
        <v>226379797</v>
      </c>
      <c r="GD4651">
        <v>225540757</v>
      </c>
    </row>
    <row r="4652" spans="1:186" x14ac:dyDescent="0.4">
      <c r="A4652" t="s">
        <v>9800</v>
      </c>
      <c r="B4652" t="s">
        <v>9801</v>
      </c>
      <c r="C4652" t="s">
        <v>248</v>
      </c>
      <c r="D4652" t="s">
        <v>179</v>
      </c>
      <c r="E4652" t="s">
        <v>179</v>
      </c>
      <c r="F4652" t="s">
        <v>179</v>
      </c>
      <c r="G4652" t="s">
        <v>180</v>
      </c>
      <c r="H4652" t="s">
        <v>191</v>
      </c>
      <c r="I4652" t="s">
        <v>180</v>
      </c>
      <c r="J4652" t="s">
        <v>180</v>
      </c>
      <c r="K4652" t="s">
        <v>180</v>
      </c>
      <c r="L4652" t="s">
        <v>180</v>
      </c>
      <c r="M4652" t="s">
        <v>180</v>
      </c>
      <c r="N4652">
        <v>1160969233.0999999</v>
      </c>
      <c r="O4652">
        <v>1134468086.1300001</v>
      </c>
      <c r="P4652">
        <v>1392736953.9400001</v>
      </c>
      <c r="Q4652">
        <v>2862967237.2199998</v>
      </c>
      <c r="R4652">
        <v>3016115754.4000001</v>
      </c>
      <c r="S4652">
        <v>3230936968.6700001</v>
      </c>
      <c r="T4652">
        <v>3766678130.8200002</v>
      </c>
      <c r="U4652">
        <v>4488622228.1800003</v>
      </c>
      <c r="V4652">
        <v>4943415095.5</v>
      </c>
      <c r="W4652">
        <v>5757190513.4700003</v>
      </c>
      <c r="X4652">
        <v>17.380199999999999</v>
      </c>
      <c r="Y4652">
        <v>14.083299999999999</v>
      </c>
      <c r="Z4652">
        <v>21.508500000000002</v>
      </c>
      <c r="AA4652">
        <v>11.8314</v>
      </c>
      <c r="AB4652">
        <v>7.6007999999999996</v>
      </c>
      <c r="AC4652">
        <v>8.1020000000000003</v>
      </c>
      <c r="AD4652">
        <v>8.7006999999999994</v>
      </c>
      <c r="AE4652">
        <v>6.6868999999999996</v>
      </c>
      <c r="AF4652">
        <v>7.3300999999999998</v>
      </c>
      <c r="AG4652">
        <v>7.1557000000000004</v>
      </c>
      <c r="AH4652">
        <v>63.579099999999997</v>
      </c>
      <c r="AI4652">
        <v>54.452100000000002</v>
      </c>
      <c r="AJ4652">
        <v>49.524500000000003</v>
      </c>
      <c r="AK4652">
        <v>30.472999999999999</v>
      </c>
      <c r="AL4652">
        <v>29.638100000000001</v>
      </c>
      <c r="AM4652">
        <v>27.518599999999999</v>
      </c>
      <c r="AN4652">
        <v>31.945</v>
      </c>
      <c r="AO4652">
        <v>37.500399999999999</v>
      </c>
      <c r="AP4652">
        <v>35.595700000000001</v>
      </c>
      <c r="AQ4652">
        <v>33.380200000000002</v>
      </c>
      <c r="AR4652">
        <v>21.595600000000001</v>
      </c>
      <c r="AS4652">
        <v>-2.2827000000000002</v>
      </c>
      <c r="AT4652">
        <v>22.765599999999999</v>
      </c>
      <c r="AU4652">
        <v>105.5641</v>
      </c>
      <c r="AV4652">
        <v>5.3493000000000004</v>
      </c>
      <c r="AW4652">
        <v>7.1223999999999998</v>
      </c>
      <c r="AX4652">
        <v>16.581600000000002</v>
      </c>
      <c r="AY4652">
        <v>19.166599999999999</v>
      </c>
      <c r="AZ4652">
        <v>10.186</v>
      </c>
      <c r="BA4652">
        <v>16.404800000000002</v>
      </c>
      <c r="BB4652">
        <v>1460134376.1199999</v>
      </c>
      <c r="BC4652">
        <v>1456248651.5699999</v>
      </c>
      <c r="BD4652">
        <v>1617064049.46</v>
      </c>
      <c r="BE4652">
        <v>2022828950.8499999</v>
      </c>
      <c r="BF4652">
        <v>2248933163.1500001</v>
      </c>
      <c r="BG4652">
        <v>2249840099.0100002</v>
      </c>
      <c r="BH4652">
        <v>2422288184.1399999</v>
      </c>
      <c r="BI4652">
        <v>2918923363.5700002</v>
      </c>
      <c r="BJ4652">
        <v>2899943674.2800002</v>
      </c>
      <c r="BK4652">
        <v>3076707472.6500001</v>
      </c>
      <c r="BL4652">
        <v>1.2576856771829985</v>
      </c>
      <c r="BM4652">
        <v>1.2836400330464004</v>
      </c>
      <c r="BN4652">
        <v>1.1610692492113368</v>
      </c>
      <c r="BO4652">
        <v>0.70654980767932518</v>
      </c>
      <c r="BP4652">
        <v>0.74563887671392881</v>
      </c>
      <c r="BQ4652">
        <v>0.69634292492438699</v>
      </c>
      <c r="BR4652">
        <v>0.64308340134511877</v>
      </c>
      <c r="BS4652">
        <v>0.6502938352095482</v>
      </c>
      <c r="BT4652">
        <v>0.58662758806555093</v>
      </c>
      <c r="BU4652">
        <v>0.53441126630280522</v>
      </c>
      <c r="BV4652">
        <v>14.7918</v>
      </c>
      <c r="BW4652">
        <v>32.665700000000001</v>
      </c>
      <c r="BX4652">
        <v>32.349800000000002</v>
      </c>
      <c r="BY4652">
        <v>69.291300000000007</v>
      </c>
      <c r="BZ4652">
        <v>67.861500000000007</v>
      </c>
      <c r="CA4652">
        <v>118.73569999999999</v>
      </c>
      <c r="CB4652">
        <v>104.5399</v>
      </c>
      <c r="CC4652">
        <v>90.160200000000003</v>
      </c>
      <c r="CD4652">
        <v>90.688800000000001</v>
      </c>
      <c r="CE4652">
        <v>98.871200000000002</v>
      </c>
      <c r="CI4652">
        <v>6952282400</v>
      </c>
      <c r="CJ4652">
        <v>3587334582.4000001</v>
      </c>
      <c r="CK4652">
        <v>4157736686.5999999</v>
      </c>
      <c r="CL4652">
        <v>4715386959.6000004</v>
      </c>
      <c r="CM4652">
        <v>7598675712.3999996</v>
      </c>
      <c r="CN4652">
        <v>6131191135.04</v>
      </c>
      <c r="CO4652">
        <v>9592979023.2399998</v>
      </c>
      <c r="CP4652">
        <v>36.844099999999997</v>
      </c>
      <c r="CQ4652">
        <v>28.2</v>
      </c>
      <c r="CR4652">
        <v>37.881599999999999</v>
      </c>
      <c r="CS4652">
        <v>16.198499999999999</v>
      </c>
      <c r="CT4652">
        <v>9.7466000000000008</v>
      </c>
      <c r="CU4652">
        <v>10.372</v>
      </c>
      <c r="CV4652">
        <v>11.270200000000001</v>
      </c>
      <c r="CW4652">
        <v>9.3262</v>
      </c>
      <c r="CX4652">
        <v>9.0790000000000006</v>
      </c>
      <c r="CY4652">
        <v>10.0745</v>
      </c>
      <c r="CZ4652">
        <v>0</v>
      </c>
      <c r="DA4652">
        <v>0</v>
      </c>
      <c r="DB4652">
        <v>0</v>
      </c>
      <c r="DC4652">
        <v>2</v>
      </c>
      <c r="DD4652">
        <v>1</v>
      </c>
      <c r="DE4652">
        <v>1</v>
      </c>
      <c r="DF4652">
        <v>1.2518688339779824</v>
      </c>
      <c r="DG4652">
        <v>1.6928748569426908</v>
      </c>
      <c r="DH4652">
        <v>1.240274388574254</v>
      </c>
      <c r="DI4652">
        <v>1.6662604790992188</v>
      </c>
      <c r="DJ4652" t="s">
        <v>181</v>
      </c>
      <c r="DK4652" t="s">
        <v>249</v>
      </c>
      <c r="DO4652">
        <v>11.3591</v>
      </c>
      <c r="DP4652">
        <v>3.2277</v>
      </c>
      <c r="DQ4652">
        <v>7.3318000000000003</v>
      </c>
      <c r="DR4652">
        <v>46.609699999999997</v>
      </c>
      <c r="DS4652">
        <v>58.897100000000002</v>
      </c>
      <c r="DT4652">
        <v>71.588700000000003</v>
      </c>
      <c r="DU4652">
        <v>71.855999999999995</v>
      </c>
      <c r="DV4652" t="s">
        <v>2386</v>
      </c>
      <c r="DW4652">
        <v>1.3803000000000001</v>
      </c>
      <c r="DX4652">
        <v>1.2687999999999999</v>
      </c>
      <c r="DY4652">
        <v>1.2797000000000001</v>
      </c>
      <c r="DZ4652">
        <v>0.9506</v>
      </c>
      <c r="EA4652">
        <v>0.7651</v>
      </c>
      <c r="EB4652">
        <v>0.72030000000000005</v>
      </c>
      <c r="EC4652">
        <v>0.69230000000000003</v>
      </c>
      <c r="ED4652">
        <v>0.70720000000000005</v>
      </c>
      <c r="EE4652">
        <v>0.6149</v>
      </c>
      <c r="EF4652">
        <v>0.57509999999999994</v>
      </c>
      <c r="EG4652">
        <v>13115635.32</v>
      </c>
      <c r="EH4652">
        <v>-2129987.79</v>
      </c>
      <c r="EI4652">
        <v>-16104451.98</v>
      </c>
      <c r="EJ4652">
        <v>28272942.539999999</v>
      </c>
      <c r="EK4652">
        <v>-23403588.32</v>
      </c>
      <c r="EL4652">
        <v>-19478573.25</v>
      </c>
      <c r="EM4652">
        <v>7896817.9000000004</v>
      </c>
      <c r="EN4652">
        <v>-2236760.09</v>
      </c>
      <c r="EO4652">
        <v>-122315703.73</v>
      </c>
      <c r="EP4652">
        <v>-59834793.579999998</v>
      </c>
      <c r="EQ4652">
        <v>131428221.16</v>
      </c>
      <c r="ER4652">
        <v>124485518.8</v>
      </c>
      <c r="ES4652">
        <v>81127262.5</v>
      </c>
      <c r="ET4652">
        <v>83225663.530000001</v>
      </c>
      <c r="EU4652">
        <v>44877588.969999999</v>
      </c>
      <c r="EV4652">
        <v>77341248.370000005</v>
      </c>
      <c r="EW4652">
        <v>90190963.189999998</v>
      </c>
      <c r="EX4652">
        <v>300529668.67000002</v>
      </c>
      <c r="EY4652">
        <v>542761369.20000005</v>
      </c>
      <c r="EZ4652">
        <v>559444174.38999999</v>
      </c>
      <c r="FA4652">
        <v>9.9793143392187422E-2</v>
      </c>
      <c r="FB4652">
        <v>-1.7110325847796523E-2</v>
      </c>
      <c r="FC4652">
        <v>-0.19850850976267073</v>
      </c>
      <c r="FD4652">
        <v>0.33971423405724571</v>
      </c>
      <c r="FE4652">
        <v>-0.52149834376452242</v>
      </c>
      <c r="FF4652">
        <v>-0.25185232538288804</v>
      </c>
      <c r="FG4652">
        <v>8.7556642269849563E-2</v>
      </c>
      <c r="FH4652">
        <v>-7.4427263700746283E-3</v>
      </c>
      <c r="FI4652">
        <v>-0.22535816045693621</v>
      </c>
      <c r="FJ4652">
        <v>-0.10695400241720622</v>
      </c>
      <c r="FK4652">
        <v>9.9793143392187422E-2</v>
      </c>
      <c r="FN4652">
        <v>0.33971423405724571</v>
      </c>
      <c r="FQ4652">
        <v>8.7556642269849563E-2</v>
      </c>
      <c r="FW4652">
        <v>75810000</v>
      </c>
      <c r="FX4652">
        <v>101080000</v>
      </c>
      <c r="FY4652">
        <v>186645920</v>
      </c>
      <c r="FZ4652">
        <v>259372220</v>
      </c>
      <c r="GA4652">
        <v>259372220</v>
      </c>
      <c r="GB4652">
        <v>259340468</v>
      </c>
      <c r="GC4652">
        <v>262128736</v>
      </c>
      <c r="GD4652">
        <v>317018474</v>
      </c>
    </row>
    <row r="4653" spans="1:186" x14ac:dyDescent="0.4">
      <c r="A4653" t="s">
        <v>9802</v>
      </c>
      <c r="B4653" t="s">
        <v>9803</v>
      </c>
      <c r="C4653" t="s">
        <v>302</v>
      </c>
      <c r="D4653" t="s">
        <v>179</v>
      </c>
      <c r="E4653" t="s">
        <v>179</v>
      </c>
      <c r="F4653" t="s">
        <v>179</v>
      </c>
      <c r="G4653" t="s">
        <v>180</v>
      </c>
      <c r="H4653" t="s">
        <v>180</v>
      </c>
      <c r="I4653" t="s">
        <v>201</v>
      </c>
      <c r="J4653" t="s">
        <v>201</v>
      </c>
      <c r="K4653" t="s">
        <v>201</v>
      </c>
      <c r="L4653" t="s">
        <v>201</v>
      </c>
      <c r="M4653" t="s">
        <v>899</v>
      </c>
      <c r="N4653">
        <v>277514871.75999999</v>
      </c>
      <c r="O4653">
        <v>329006096.43000001</v>
      </c>
      <c r="P4653">
        <v>391826033.18000001</v>
      </c>
      <c r="Q4653">
        <v>941371927.51999998</v>
      </c>
      <c r="R4653">
        <v>1062305962.92</v>
      </c>
      <c r="S4653">
        <v>1393471331.54</v>
      </c>
      <c r="T4653">
        <v>1866795966.79</v>
      </c>
      <c r="U4653">
        <v>3048988790.7600002</v>
      </c>
      <c r="V4653">
        <v>4343419487.21</v>
      </c>
      <c r="W4653">
        <v>4706853231.6899996</v>
      </c>
      <c r="X4653">
        <v>25.917300000000001</v>
      </c>
      <c r="Y4653">
        <v>25.807300000000001</v>
      </c>
      <c r="Z4653">
        <v>24.287600000000001</v>
      </c>
      <c r="AA4653">
        <v>15.025</v>
      </c>
      <c r="AB4653">
        <v>10.5496</v>
      </c>
      <c r="AC4653">
        <v>14.957700000000001</v>
      </c>
      <c r="AD4653">
        <v>19.0014</v>
      </c>
      <c r="AE4653">
        <v>29.616599999999998</v>
      </c>
      <c r="AF4653">
        <v>24.428699999999999</v>
      </c>
      <c r="AG4653">
        <v>4.8992000000000004</v>
      </c>
      <c r="AH4653">
        <v>33.555799999999998</v>
      </c>
      <c r="AI4653">
        <v>33.101500000000001</v>
      </c>
      <c r="AJ4653">
        <v>32.965200000000003</v>
      </c>
      <c r="AK4653">
        <v>19.128299999999999</v>
      </c>
      <c r="AL4653">
        <v>17.491700000000002</v>
      </c>
      <c r="AM4653">
        <v>19.5654</v>
      </c>
      <c r="AN4653">
        <v>19.732099999999999</v>
      </c>
      <c r="AO4653">
        <v>21.139199999999999</v>
      </c>
      <c r="AP4653">
        <v>20.553899999999999</v>
      </c>
      <c r="AQ4653">
        <v>18.335599999999999</v>
      </c>
      <c r="AR4653">
        <v>25.355</v>
      </c>
      <c r="AS4653">
        <v>18.554400000000001</v>
      </c>
      <c r="AT4653">
        <v>19.093900000000001</v>
      </c>
      <c r="AU4653">
        <v>140.2525</v>
      </c>
      <c r="AV4653">
        <v>12.8466</v>
      </c>
      <c r="AW4653">
        <v>31.174199999999999</v>
      </c>
      <c r="AX4653">
        <v>33.967300000000002</v>
      </c>
      <c r="AY4653">
        <v>63.327399999999997</v>
      </c>
      <c r="AZ4653">
        <v>42.6023</v>
      </c>
      <c r="BA4653">
        <v>8.2550000000000008</v>
      </c>
      <c r="BB4653">
        <v>325914689.24000001</v>
      </c>
      <c r="BC4653">
        <v>394452991.26999998</v>
      </c>
      <c r="BD4653">
        <v>451961877.86000001</v>
      </c>
      <c r="BE4653">
        <v>531505272.14999998</v>
      </c>
      <c r="BF4653">
        <v>572392694.37</v>
      </c>
      <c r="BG4653">
        <v>792494891.33000004</v>
      </c>
      <c r="BH4653">
        <v>1196546817.3299999</v>
      </c>
      <c r="BI4653">
        <v>2238401973.77</v>
      </c>
      <c r="BJ4653">
        <v>3187549913.3299999</v>
      </c>
      <c r="BK4653">
        <v>2615716404.1399999</v>
      </c>
      <c r="BL4653">
        <v>1.1744044100161128</v>
      </c>
      <c r="BM4653">
        <v>1.1989230459561548</v>
      </c>
      <c r="BN4653">
        <v>1.1534758785472898</v>
      </c>
      <c r="BO4653">
        <v>0.56460709801515496</v>
      </c>
      <c r="BP4653">
        <v>0.53882093704589862</v>
      </c>
      <c r="BQ4653">
        <v>0.56871991076714257</v>
      </c>
      <c r="BR4653">
        <v>0.64096282540586935</v>
      </c>
      <c r="BS4653">
        <v>0.73414568808960723</v>
      </c>
      <c r="BT4653">
        <v>0.73388028089764956</v>
      </c>
      <c r="BU4653">
        <v>0.55572508327412296</v>
      </c>
      <c r="BV4653">
        <v>241.97329999999999</v>
      </c>
      <c r="BW4653">
        <v>267.06119999999999</v>
      </c>
      <c r="BX4653">
        <v>274.55529999999999</v>
      </c>
      <c r="BY4653">
        <v>258.15429999999998</v>
      </c>
      <c r="BZ4653">
        <v>162.77420000000001</v>
      </c>
      <c r="CA4653">
        <v>112.3883</v>
      </c>
      <c r="CB4653">
        <v>375.5299</v>
      </c>
      <c r="CC4653">
        <v>319.57929999999999</v>
      </c>
      <c r="CD4653">
        <v>313.58319999999998</v>
      </c>
      <c r="CE4653">
        <v>338.51510000000002</v>
      </c>
      <c r="CI4653">
        <v>5735253960</v>
      </c>
      <c r="CJ4653">
        <v>5446146454</v>
      </c>
      <c r="CK4653">
        <v>26162475743.040001</v>
      </c>
      <c r="CL4653">
        <v>41263199772.400002</v>
      </c>
      <c r="CM4653">
        <v>73006823433</v>
      </c>
      <c r="CN4653">
        <v>61816861909.599998</v>
      </c>
      <c r="CO4653">
        <v>41801820774.120003</v>
      </c>
      <c r="CP4653">
        <v>34.073099999999997</v>
      </c>
      <c r="CQ4653">
        <v>34.788400000000003</v>
      </c>
      <c r="CR4653">
        <v>33.429900000000004</v>
      </c>
      <c r="CS4653">
        <v>18.334800000000001</v>
      </c>
      <c r="CT4653">
        <v>12.662699999999999</v>
      </c>
      <c r="CU4653">
        <v>17.674600000000002</v>
      </c>
      <c r="CV4653">
        <v>22.128599999999999</v>
      </c>
      <c r="CW4653">
        <v>35.865099999999998</v>
      </c>
      <c r="CX4653">
        <v>29.7561</v>
      </c>
      <c r="CY4653">
        <v>7.6744000000000003</v>
      </c>
      <c r="CZ4653">
        <v>0</v>
      </c>
      <c r="DA4653">
        <v>0</v>
      </c>
      <c r="DB4653">
        <v>0</v>
      </c>
      <c r="DC4653">
        <v>6</v>
      </c>
      <c r="DD4653">
        <v>5</v>
      </c>
      <c r="DE4653">
        <v>19</v>
      </c>
      <c r="DF4653">
        <v>22.103754511186917</v>
      </c>
      <c r="DG4653">
        <v>23.944602110131765</v>
      </c>
      <c r="DH4653">
        <v>14.232302933582895</v>
      </c>
      <c r="DI4653">
        <v>8.8810546487150663</v>
      </c>
      <c r="DJ4653" t="s">
        <v>181</v>
      </c>
      <c r="DK4653" t="s">
        <v>196</v>
      </c>
      <c r="DO4653">
        <v>27.491499999999998</v>
      </c>
      <c r="DP4653">
        <v>65.334000000000003</v>
      </c>
      <c r="DQ4653">
        <v>55.816800000000001</v>
      </c>
      <c r="DR4653">
        <v>79.028400000000005</v>
      </c>
      <c r="DS4653">
        <v>81.437799999999996</v>
      </c>
      <c r="DT4653">
        <v>75.661900000000003</v>
      </c>
      <c r="DU4653">
        <v>73.763800000000003</v>
      </c>
      <c r="DV4653" t="s">
        <v>2477</v>
      </c>
      <c r="DW4653">
        <v>1.3065</v>
      </c>
      <c r="DX4653">
        <v>1.3007</v>
      </c>
      <c r="DY4653">
        <v>1.254</v>
      </c>
      <c r="DZ4653">
        <v>0.79730000000000001</v>
      </c>
      <c r="EA4653">
        <v>0.57130000000000003</v>
      </c>
      <c r="EB4653">
        <v>0.64539999999999997</v>
      </c>
      <c r="EC4653">
        <v>0.73399999999999999</v>
      </c>
      <c r="ED4653">
        <v>0.91069999999999995</v>
      </c>
      <c r="EE4653">
        <v>0.86240000000000006</v>
      </c>
      <c r="EF4653">
        <v>0.57799999999999996</v>
      </c>
      <c r="EG4653">
        <v>-4345373.38</v>
      </c>
      <c r="EH4653">
        <v>-6250822.8300000001</v>
      </c>
      <c r="EI4653">
        <v>-10281673.880000001</v>
      </c>
      <c r="EJ4653">
        <v>7211789.1299999999</v>
      </c>
      <c r="EK4653">
        <v>-5428005.04</v>
      </c>
      <c r="EL4653">
        <v>-5287055.4800000004</v>
      </c>
      <c r="EM4653">
        <v>9553825.4800000004</v>
      </c>
      <c r="EN4653">
        <v>-3492553.24</v>
      </c>
      <c r="EO4653">
        <v>-41880103.57</v>
      </c>
      <c r="EP4653">
        <v>-32421779.579999998</v>
      </c>
      <c r="EQ4653">
        <v>1000000</v>
      </c>
      <c r="ER4653">
        <v>1000000</v>
      </c>
      <c r="ES4653">
        <v>1000000</v>
      </c>
      <c r="EX4653">
        <v>56268893.57</v>
      </c>
      <c r="EY4653">
        <v>57560287.82</v>
      </c>
      <c r="EZ4653">
        <v>94875497.390000001</v>
      </c>
      <c r="FA4653">
        <v>-4.3453733799999998</v>
      </c>
      <c r="FB4653">
        <v>-6.2508228299999997</v>
      </c>
      <c r="FC4653">
        <v>-10.281673880000001</v>
      </c>
      <c r="FH4653">
        <v>-6.2068987293222161E-2</v>
      </c>
      <c r="FI4653">
        <v>-0.72758676434985203</v>
      </c>
      <c r="FJ4653">
        <v>-0.34172974552876806</v>
      </c>
      <c r="FV4653">
        <v>45000000</v>
      </c>
      <c r="FW4653">
        <v>45000000</v>
      </c>
      <c r="FX4653">
        <v>60883800</v>
      </c>
      <c r="FY4653">
        <v>79389890</v>
      </c>
      <c r="FZ4653">
        <v>103621973</v>
      </c>
      <c r="GA4653">
        <v>156418498</v>
      </c>
      <c r="GB4653">
        <v>236268037</v>
      </c>
      <c r="GC4653">
        <v>358150996</v>
      </c>
      <c r="GD4653">
        <v>469630612</v>
      </c>
    </row>
    <row r="4654" spans="1:186" x14ac:dyDescent="0.4">
      <c r="A4654" t="s">
        <v>9804</v>
      </c>
      <c r="B4654" t="s">
        <v>9805</v>
      </c>
      <c r="C4654" t="s">
        <v>288</v>
      </c>
      <c r="D4654" t="s">
        <v>179</v>
      </c>
      <c r="E4654" t="s">
        <v>179</v>
      </c>
      <c r="F4654" t="s">
        <v>179</v>
      </c>
      <c r="G4654" t="s">
        <v>180</v>
      </c>
      <c r="H4654" t="s">
        <v>180</v>
      </c>
      <c r="I4654" t="s">
        <v>180</v>
      </c>
      <c r="J4654" t="s">
        <v>180</v>
      </c>
      <c r="K4654" t="s">
        <v>180</v>
      </c>
      <c r="L4654" t="s">
        <v>180</v>
      </c>
      <c r="M4654" t="s">
        <v>180</v>
      </c>
      <c r="N4654">
        <v>331003449.63</v>
      </c>
      <c r="O4654">
        <v>449294622.62</v>
      </c>
      <c r="P4654">
        <v>526056648.12</v>
      </c>
      <c r="Q4654">
        <v>922788680.30999994</v>
      </c>
      <c r="R4654">
        <v>1378225533.3900001</v>
      </c>
      <c r="S4654">
        <v>1684351852.6500001</v>
      </c>
      <c r="T4654">
        <v>1985206832.21</v>
      </c>
      <c r="U4654">
        <v>3388485993.8200002</v>
      </c>
      <c r="V4654">
        <v>3748409462.0500002</v>
      </c>
      <c r="W4654">
        <v>3748359452.1999998</v>
      </c>
      <c r="X4654">
        <v>23.8032</v>
      </c>
      <c r="Y4654">
        <v>22.873200000000001</v>
      </c>
      <c r="Z4654">
        <v>17.7623</v>
      </c>
      <c r="AA4654">
        <v>15.0379</v>
      </c>
      <c r="AB4654">
        <v>15.321999999999999</v>
      </c>
      <c r="AC4654">
        <v>14.972200000000001</v>
      </c>
      <c r="AD4654">
        <v>14.697100000000001</v>
      </c>
      <c r="AE4654">
        <v>14.6629</v>
      </c>
      <c r="AF4654">
        <v>13.236800000000001</v>
      </c>
      <c r="AG4654">
        <v>7.7881999999999998</v>
      </c>
      <c r="AH4654">
        <v>42.750399999999999</v>
      </c>
      <c r="AI4654">
        <v>42.236899999999999</v>
      </c>
      <c r="AJ4654">
        <v>41.634700000000002</v>
      </c>
      <c r="AK4654">
        <v>29.5686</v>
      </c>
      <c r="AL4654">
        <v>39.619500000000002</v>
      </c>
      <c r="AM4654">
        <v>41.280700000000003</v>
      </c>
      <c r="AN4654">
        <v>40.416600000000003</v>
      </c>
      <c r="AO4654">
        <v>34.652000000000001</v>
      </c>
      <c r="AP4654">
        <v>34.6083</v>
      </c>
      <c r="AQ4654">
        <v>50.584800000000001</v>
      </c>
      <c r="AR4654">
        <v>35.749600000000001</v>
      </c>
      <c r="AS4654">
        <v>35.737099999999998</v>
      </c>
      <c r="AT4654">
        <v>17.085000000000001</v>
      </c>
      <c r="AU4654">
        <v>75.416200000000003</v>
      </c>
      <c r="AV4654">
        <v>49.354399999999998</v>
      </c>
      <c r="AW4654">
        <v>22.211600000000001</v>
      </c>
      <c r="AX4654">
        <v>17.861799999999999</v>
      </c>
      <c r="AY4654">
        <v>70.686800000000005</v>
      </c>
      <c r="AZ4654">
        <v>10.631600000000001</v>
      </c>
      <c r="BA4654">
        <v>-0.01</v>
      </c>
      <c r="BB4654">
        <v>626355865.39999998</v>
      </c>
      <c r="BC4654">
        <v>732369367.64999998</v>
      </c>
      <c r="BD4654">
        <v>868136672.32000005</v>
      </c>
      <c r="BE4654">
        <v>1135070486.98</v>
      </c>
      <c r="BF4654">
        <v>2196782228</v>
      </c>
      <c r="BG4654">
        <v>3585959772.1999998</v>
      </c>
      <c r="BH4654">
        <v>3932001041.8499999</v>
      </c>
      <c r="BI4654">
        <v>7010450882.75</v>
      </c>
      <c r="BJ4654">
        <v>9092062287.0599995</v>
      </c>
      <c r="BK4654">
        <v>9778499802.7299995</v>
      </c>
      <c r="BL4654">
        <v>1.8922940715577097</v>
      </c>
      <c r="BM4654">
        <v>1.6300425840382606</v>
      </c>
      <c r="BN4654">
        <v>1.6502722195841679</v>
      </c>
      <c r="BO4654">
        <v>1.2300437913896891</v>
      </c>
      <c r="BP4654">
        <v>1.5939207152813435</v>
      </c>
      <c r="BQ4654">
        <v>2.1289849662694817</v>
      </c>
      <c r="BR4654">
        <v>1.9806505690254763</v>
      </c>
      <c r="BS4654">
        <v>2.0689036034192925</v>
      </c>
      <c r="BT4654">
        <v>2.4255787365576551</v>
      </c>
      <c r="BU4654">
        <v>2.6087412179722436</v>
      </c>
      <c r="BV4654">
        <v>106.49890000000001</v>
      </c>
      <c r="BW4654">
        <v>113.3252</v>
      </c>
      <c r="BX4654">
        <v>93.716300000000004</v>
      </c>
      <c r="BY4654">
        <v>198.4393</v>
      </c>
      <c r="BZ4654">
        <v>65.340400000000002</v>
      </c>
      <c r="CA4654">
        <v>59.694200000000002</v>
      </c>
      <c r="CB4654">
        <v>63.976799999999997</v>
      </c>
      <c r="CC4654">
        <v>100.4147</v>
      </c>
      <c r="CD4654">
        <v>93.633499999999998</v>
      </c>
      <c r="CE4654">
        <v>56.314399999999999</v>
      </c>
      <c r="CI4654">
        <v>4458600000</v>
      </c>
      <c r="CJ4654">
        <v>4788000000</v>
      </c>
      <c r="CK4654">
        <v>5722200000</v>
      </c>
      <c r="CL4654">
        <v>9892509600</v>
      </c>
      <c r="CM4654">
        <v>12248389726.950001</v>
      </c>
      <c r="CN4654">
        <v>9645018635</v>
      </c>
      <c r="CO4654">
        <v>5435791635.5799999</v>
      </c>
      <c r="CP4654">
        <v>31.360299999999999</v>
      </c>
      <c r="CQ4654">
        <v>30.1127</v>
      </c>
      <c r="CR4654">
        <v>22.6248</v>
      </c>
      <c r="CS4654">
        <v>16.195</v>
      </c>
      <c r="CT4654">
        <v>17.396699999999999</v>
      </c>
      <c r="CU4654">
        <v>19.158000000000001</v>
      </c>
      <c r="CV4654">
        <v>19.615500000000001</v>
      </c>
      <c r="CW4654">
        <v>16.3507</v>
      </c>
      <c r="CX4654">
        <v>13.476900000000001</v>
      </c>
      <c r="CY4654">
        <v>9.8803999999999998</v>
      </c>
      <c r="CZ4654">
        <v>0</v>
      </c>
      <c r="DA4654">
        <v>0</v>
      </c>
      <c r="DB4654">
        <v>0</v>
      </c>
      <c r="DC4654">
        <v>5</v>
      </c>
      <c r="DD4654">
        <v>3</v>
      </c>
      <c r="DE4654">
        <v>3</v>
      </c>
      <c r="DF4654">
        <v>4.9831128119720001</v>
      </c>
      <c r="DG4654">
        <v>3.6147086779431579</v>
      </c>
      <c r="DH4654">
        <v>2.573096331297049</v>
      </c>
      <c r="DI4654">
        <v>1.4501788595513716</v>
      </c>
      <c r="DJ4654" t="s">
        <v>181</v>
      </c>
      <c r="DK4654" t="s">
        <v>662</v>
      </c>
      <c r="DO4654">
        <v>21.037500000000001</v>
      </c>
      <c r="DP4654">
        <v>68.289299999999997</v>
      </c>
      <c r="DQ4654">
        <v>62.811100000000003</v>
      </c>
      <c r="DR4654">
        <v>77.187299999999993</v>
      </c>
      <c r="DS4654">
        <v>78.951099999999997</v>
      </c>
      <c r="DT4654">
        <v>71.804299999999998</v>
      </c>
      <c r="DU4654">
        <v>71.844700000000003</v>
      </c>
      <c r="DV4654" t="s">
        <v>2477</v>
      </c>
      <c r="DW4654">
        <v>2.1791999999999998</v>
      </c>
      <c r="DX4654">
        <v>1.8772</v>
      </c>
      <c r="DY4654">
        <v>1.7802</v>
      </c>
      <c r="DZ4654">
        <v>1.5669</v>
      </c>
      <c r="EA4654">
        <v>1.9094</v>
      </c>
      <c r="EB4654">
        <v>2.3418000000000001</v>
      </c>
      <c r="EC4654">
        <v>2.1429999999999998</v>
      </c>
      <c r="ED4654">
        <v>2.6092</v>
      </c>
      <c r="EE4654">
        <v>2.5478999999999998</v>
      </c>
      <c r="EF4654">
        <v>2.6086999999999998</v>
      </c>
      <c r="EG4654">
        <v>299290.71999999997</v>
      </c>
      <c r="EH4654">
        <v>-1244262.03</v>
      </c>
      <c r="EI4654">
        <v>-1724559.52</v>
      </c>
      <c r="EJ4654">
        <v>-3860548.71</v>
      </c>
      <c r="EK4654">
        <v>-505985</v>
      </c>
      <c r="EL4654">
        <v>-983423.81</v>
      </c>
      <c r="EM4654">
        <v>-4110334.05</v>
      </c>
      <c r="EN4654">
        <v>10863939.539999999</v>
      </c>
      <c r="EO4654">
        <v>-2691980.95</v>
      </c>
      <c r="EP4654">
        <v>22885.16</v>
      </c>
      <c r="EU4654">
        <v>60355946.280000001</v>
      </c>
      <c r="EV4654">
        <v>35523819.369999997</v>
      </c>
      <c r="EW4654">
        <v>41060484.960000001</v>
      </c>
      <c r="EX4654">
        <v>153351668.84999999</v>
      </c>
      <c r="EY4654">
        <v>153809959.24000001</v>
      </c>
      <c r="EZ4654">
        <v>642112650.10000002</v>
      </c>
      <c r="FE4654">
        <v>-8.3833496314126548E-3</v>
      </c>
      <c r="FF4654">
        <v>-2.7683504404667287E-2</v>
      </c>
      <c r="FG4654">
        <v>-0.10010437173365523</v>
      </c>
      <c r="FH4654">
        <v>7.0843308204402364E-2</v>
      </c>
      <c r="FI4654">
        <v>-1.7501993780516655E-2</v>
      </c>
      <c r="FJ4654">
        <v>3.5640412934453101E-5</v>
      </c>
      <c r="FR4654">
        <v>7.0843308204402364E-2</v>
      </c>
      <c r="FT4654">
        <v>3.5640412934453101E-5</v>
      </c>
      <c r="FV4654">
        <v>135000000</v>
      </c>
      <c r="FW4654">
        <v>135000000</v>
      </c>
      <c r="FX4654">
        <v>180000000</v>
      </c>
      <c r="FY4654">
        <v>180000000</v>
      </c>
      <c r="FZ4654">
        <v>180000000</v>
      </c>
      <c r="GA4654">
        <v>182856000</v>
      </c>
      <c r="GB4654">
        <v>196887795</v>
      </c>
      <c r="GC4654">
        <v>196837115</v>
      </c>
      <c r="GD4654">
        <v>196806359</v>
      </c>
    </row>
    <row r="4655" spans="1:186" x14ac:dyDescent="0.4">
      <c r="A4655" t="s">
        <v>9806</v>
      </c>
      <c r="B4655" t="s">
        <v>9807</v>
      </c>
      <c r="C4655" t="s">
        <v>241</v>
      </c>
      <c r="D4655" t="s">
        <v>179</v>
      </c>
      <c r="E4655" t="s">
        <v>179</v>
      </c>
      <c r="F4655" t="s">
        <v>179</v>
      </c>
      <c r="G4655" t="s">
        <v>180</v>
      </c>
      <c r="H4655" t="s">
        <v>180</v>
      </c>
      <c r="I4655" t="s">
        <v>180</v>
      </c>
      <c r="J4655" t="s">
        <v>180</v>
      </c>
      <c r="K4655" t="s">
        <v>180</v>
      </c>
      <c r="L4655" t="s">
        <v>180</v>
      </c>
      <c r="M4655" t="s">
        <v>180</v>
      </c>
      <c r="N4655">
        <v>544496033.85000002</v>
      </c>
      <c r="O4655">
        <v>661719222.91999996</v>
      </c>
      <c r="P4655">
        <v>760299747.24000001</v>
      </c>
      <c r="Q4655">
        <v>1135108965.26</v>
      </c>
      <c r="R4655">
        <v>1406411116.9400001</v>
      </c>
      <c r="S4655">
        <v>1483845481.0999999</v>
      </c>
      <c r="T4655">
        <v>2232867517.6500001</v>
      </c>
      <c r="U4655">
        <v>2286670340.5799999</v>
      </c>
      <c r="V4655">
        <v>2922382504.7199998</v>
      </c>
      <c r="W4655">
        <v>2997116315.9899998</v>
      </c>
      <c r="X4655">
        <v>10.450100000000001</v>
      </c>
      <c r="Y4655">
        <v>8.0540000000000003</v>
      </c>
      <c r="Z4655">
        <v>8.1529000000000007</v>
      </c>
      <c r="AA4655">
        <v>6.1382000000000003</v>
      </c>
      <c r="AB4655">
        <v>4.7354000000000003</v>
      </c>
      <c r="AC4655">
        <v>5.3346</v>
      </c>
      <c r="AD4655">
        <v>5.0237999999999996</v>
      </c>
      <c r="AE4655">
        <v>3.06</v>
      </c>
      <c r="AF4655">
        <v>2.0796000000000001</v>
      </c>
      <c r="AG4655">
        <v>-3.3946000000000001</v>
      </c>
      <c r="AH4655">
        <v>34.706600000000002</v>
      </c>
      <c r="AI4655">
        <v>40.941800000000001</v>
      </c>
      <c r="AJ4655">
        <v>42.974200000000003</v>
      </c>
      <c r="AK4655">
        <v>40.253399999999999</v>
      </c>
      <c r="AL4655">
        <v>47.572600000000001</v>
      </c>
      <c r="AM4655">
        <v>48.565899999999999</v>
      </c>
      <c r="AN4655">
        <v>49.060699999999997</v>
      </c>
      <c r="AO4655">
        <v>48.914499999999997</v>
      </c>
      <c r="AP4655">
        <v>55.694000000000003</v>
      </c>
      <c r="AQ4655">
        <v>61.728900000000003</v>
      </c>
      <c r="AR4655">
        <v>52.798499999999997</v>
      </c>
      <c r="AS4655">
        <v>21.528700000000001</v>
      </c>
      <c r="AT4655">
        <v>14.897600000000001</v>
      </c>
      <c r="AU4655">
        <v>49.297600000000003</v>
      </c>
      <c r="AV4655">
        <v>23.901</v>
      </c>
      <c r="AW4655">
        <v>5.5057999999999998</v>
      </c>
      <c r="AX4655">
        <v>50.478400000000001</v>
      </c>
      <c r="AY4655">
        <v>2.4096000000000002</v>
      </c>
      <c r="AZ4655">
        <v>27.971399999999999</v>
      </c>
      <c r="BA4655">
        <v>2.4205999999999999</v>
      </c>
      <c r="BB4655">
        <v>324502408.27999997</v>
      </c>
      <c r="BC4655">
        <v>507969505.99000001</v>
      </c>
      <c r="BD4655">
        <v>654656888.28999996</v>
      </c>
      <c r="BE4655">
        <v>670374055.70000005</v>
      </c>
      <c r="BF4655">
        <v>753221267.14999998</v>
      </c>
      <c r="BG4655">
        <v>933872009.88</v>
      </c>
      <c r="BH4655">
        <v>1038673858.08</v>
      </c>
      <c r="BI4655">
        <v>1298464358</v>
      </c>
      <c r="BJ4655">
        <v>1176195193.9100001</v>
      </c>
      <c r="BK4655">
        <v>1169408900.72</v>
      </c>
      <c r="BL4655">
        <v>0.59596835992637409</v>
      </c>
      <c r="BM4655">
        <v>0.76765112512291656</v>
      </c>
      <c r="BN4655">
        <v>0.86105104028575685</v>
      </c>
      <c r="BO4655">
        <v>0.590581236001822</v>
      </c>
      <c r="BP4655">
        <v>0.53556265168667161</v>
      </c>
      <c r="BQ4655">
        <v>0.62935933813519773</v>
      </c>
      <c r="BR4655">
        <v>0.46517487037169181</v>
      </c>
      <c r="BS4655">
        <v>0.56784064364549047</v>
      </c>
      <c r="BT4655">
        <v>0.40247818073448743</v>
      </c>
      <c r="BU4655">
        <v>0.39017801694283721</v>
      </c>
      <c r="BV4655">
        <v>36.694299999999998</v>
      </c>
      <c r="BW4655">
        <v>69.33</v>
      </c>
      <c r="BX4655">
        <v>61.814999999999998</v>
      </c>
      <c r="BY4655">
        <v>85.358500000000006</v>
      </c>
      <c r="BZ4655">
        <v>66.429900000000004</v>
      </c>
      <c r="CA4655">
        <v>38.471800000000002</v>
      </c>
      <c r="CB4655">
        <v>48.460700000000003</v>
      </c>
      <c r="CC4655">
        <v>29.633400000000002</v>
      </c>
      <c r="CD4655">
        <v>49.8521</v>
      </c>
      <c r="CE4655">
        <v>74.776300000000006</v>
      </c>
      <c r="CI4655">
        <v>2847747639.9400001</v>
      </c>
      <c r="CJ4655">
        <v>2790275804.4499998</v>
      </c>
      <c r="CK4655">
        <v>7702974383.1499996</v>
      </c>
      <c r="CL4655">
        <v>7081294170.0600004</v>
      </c>
      <c r="CM4655">
        <v>9894219324.5699997</v>
      </c>
      <c r="CN4655">
        <v>6045294021.3599997</v>
      </c>
      <c r="CO4655">
        <v>6535269670.3000002</v>
      </c>
      <c r="CP4655">
        <v>11.9397</v>
      </c>
      <c r="CQ4655">
        <v>9.4541000000000004</v>
      </c>
      <c r="CR4655">
        <v>10.3773</v>
      </c>
      <c r="CS4655">
        <v>7.2103000000000002</v>
      </c>
      <c r="CT4655">
        <v>6.0857000000000001</v>
      </c>
      <c r="CU4655">
        <v>6.7290000000000001</v>
      </c>
      <c r="CV4655">
        <v>6.5591999999999997</v>
      </c>
      <c r="CW4655">
        <v>3.3725000000000001</v>
      </c>
      <c r="CX4655">
        <v>1.833</v>
      </c>
      <c r="CY4655">
        <v>-10.5123</v>
      </c>
      <c r="CZ4655">
        <v>0</v>
      </c>
      <c r="DA4655">
        <v>0</v>
      </c>
      <c r="DB4655">
        <v>0</v>
      </c>
      <c r="DC4655">
        <v>3</v>
      </c>
      <c r="DD4655">
        <v>2</v>
      </c>
      <c r="DE4655">
        <v>5</v>
      </c>
      <c r="DF4655">
        <v>3.1713902029945631</v>
      </c>
      <c r="DG4655">
        <v>4.3269111200613164</v>
      </c>
      <c r="DH4655">
        <v>2.0686183316510149</v>
      </c>
      <c r="DI4655">
        <v>2.1805191995497468</v>
      </c>
      <c r="DJ4655" t="s">
        <v>181</v>
      </c>
      <c r="DK4655" t="s">
        <v>192</v>
      </c>
      <c r="DO4655">
        <v>3.4500000000000003E-2</v>
      </c>
      <c r="DP4655">
        <v>57.5304</v>
      </c>
      <c r="DQ4655">
        <v>23.746700000000001</v>
      </c>
      <c r="DR4655">
        <v>21.6205</v>
      </c>
      <c r="DS4655">
        <v>13.93</v>
      </c>
      <c r="DT4655">
        <v>12.589399999999999</v>
      </c>
      <c r="DU4655">
        <v>13.6145</v>
      </c>
      <c r="DV4655" t="s">
        <v>2477</v>
      </c>
      <c r="DW4655">
        <v>0.72040000000000004</v>
      </c>
      <c r="DX4655">
        <v>0.84230000000000005</v>
      </c>
      <c r="DY4655">
        <v>0.92069999999999996</v>
      </c>
      <c r="DZ4655">
        <v>0.70740000000000003</v>
      </c>
      <c r="EA4655">
        <v>0.5927</v>
      </c>
      <c r="EB4655">
        <v>0.6462</v>
      </c>
      <c r="EC4655">
        <v>0.55889999999999995</v>
      </c>
      <c r="ED4655">
        <v>0.5746</v>
      </c>
      <c r="EE4655">
        <v>0.4516</v>
      </c>
      <c r="EF4655">
        <v>0.39510000000000001</v>
      </c>
      <c r="EG4655">
        <v>9302413.8499999996</v>
      </c>
      <c r="EH4655">
        <v>11675556.189999999</v>
      </c>
      <c r="EI4655">
        <v>15463876.6</v>
      </c>
      <c r="EJ4655">
        <v>17574747.920000002</v>
      </c>
      <c r="EK4655">
        <v>24214243.760000002</v>
      </c>
      <c r="EL4655">
        <v>34534917.899999999</v>
      </c>
      <c r="EM4655">
        <v>43436964.189999998</v>
      </c>
      <c r="EN4655">
        <v>42266911.229999997</v>
      </c>
      <c r="EO4655">
        <v>41417694.899999999</v>
      </c>
      <c r="EP4655">
        <v>54880528.670000002</v>
      </c>
      <c r="EQ4655">
        <v>135800000</v>
      </c>
      <c r="ER4655">
        <v>195000000</v>
      </c>
      <c r="ES4655">
        <v>239000000</v>
      </c>
      <c r="ET4655">
        <v>319671000</v>
      </c>
      <c r="EU4655">
        <v>493555022.08999997</v>
      </c>
      <c r="EV4655">
        <v>493157552.85000002</v>
      </c>
      <c r="EW4655">
        <v>739756974.70000005</v>
      </c>
      <c r="EX4655">
        <v>787704365.80999994</v>
      </c>
      <c r="EY4655">
        <v>1283963796.1300001</v>
      </c>
      <c r="EZ4655">
        <v>1474899823.4200001</v>
      </c>
      <c r="FA4655">
        <v>6.8500838365242997E-2</v>
      </c>
      <c r="FB4655">
        <v>5.9874647128205123E-2</v>
      </c>
      <c r="FC4655">
        <v>6.4702412552301247E-2</v>
      </c>
      <c r="FD4655">
        <v>5.4977611106418793E-2</v>
      </c>
      <c r="FE4655">
        <v>4.9060880096939881E-2</v>
      </c>
      <c r="FF4655">
        <v>7.002816381989839E-2</v>
      </c>
      <c r="FG4655">
        <v>5.8717883947786174E-2</v>
      </c>
      <c r="FH4655">
        <v>5.3658343237106144E-2</v>
      </c>
      <c r="FI4655">
        <v>3.2257681271728393E-2</v>
      </c>
      <c r="FJ4655">
        <v>3.7209665225088263E-2</v>
      </c>
      <c r="FK4655">
        <v>6.8500838365242997E-2</v>
      </c>
      <c r="FL4655">
        <v>5.9874647128205123E-2</v>
      </c>
      <c r="FM4655">
        <v>6.4702412552301247E-2</v>
      </c>
      <c r="FN4655">
        <v>5.4977611106418793E-2</v>
      </c>
      <c r="FO4655">
        <v>4.9060880096939881E-2</v>
      </c>
      <c r="FP4655">
        <v>7.002816381989839E-2</v>
      </c>
      <c r="FQ4655">
        <v>5.8717883947786174E-2</v>
      </c>
      <c r="FR4655">
        <v>5.3658343237106144E-2</v>
      </c>
      <c r="FS4655">
        <v>3.2257681271728393E-2</v>
      </c>
      <c r="FT4655">
        <v>3.7209665225088263E-2</v>
      </c>
      <c r="FV4655">
        <v>98566719</v>
      </c>
      <c r="FW4655">
        <v>98566719</v>
      </c>
      <c r="FX4655">
        <v>133948619</v>
      </c>
      <c r="FY4655">
        <v>201463957</v>
      </c>
      <c r="FZ4655">
        <v>302195935</v>
      </c>
      <c r="GA4655">
        <v>310992278</v>
      </c>
      <c r="GB4655">
        <v>466488417</v>
      </c>
      <c r="GC4655">
        <v>462178442</v>
      </c>
      <c r="GD4655">
        <v>462183145</v>
      </c>
    </row>
    <row r="4656" spans="1:186" x14ac:dyDescent="0.4">
      <c r="A4656" t="s">
        <v>9808</v>
      </c>
      <c r="B4656" t="s">
        <v>9809</v>
      </c>
      <c r="C4656" t="s">
        <v>602</v>
      </c>
      <c r="D4656" t="s">
        <v>179</v>
      </c>
      <c r="E4656" t="s">
        <v>179</v>
      </c>
      <c r="F4656" t="s">
        <v>179</v>
      </c>
      <c r="G4656" t="s">
        <v>179</v>
      </c>
      <c r="H4656" t="s">
        <v>191</v>
      </c>
      <c r="I4656" t="s">
        <v>191</v>
      </c>
      <c r="J4656" t="s">
        <v>191</v>
      </c>
      <c r="K4656" t="s">
        <v>191</v>
      </c>
      <c r="L4656" t="s">
        <v>191</v>
      </c>
      <c r="M4656" t="s">
        <v>191</v>
      </c>
      <c r="N4656">
        <v>3621626989.8699999</v>
      </c>
      <c r="O4656">
        <v>3756202978.8800001</v>
      </c>
      <c r="P4656">
        <v>3568692887.3899999</v>
      </c>
      <c r="Q4656">
        <v>3914530618.73</v>
      </c>
      <c r="R4656">
        <v>5700570813.9899998</v>
      </c>
      <c r="S4656">
        <v>6243501463.1499996</v>
      </c>
      <c r="T4656">
        <v>6705715735.1099997</v>
      </c>
      <c r="U4656">
        <v>7076466700.9099998</v>
      </c>
      <c r="V4656">
        <v>8072250655.0600004</v>
      </c>
      <c r="W4656">
        <v>7920625383.7799997</v>
      </c>
      <c r="X4656">
        <v>10.2842</v>
      </c>
      <c r="Y4656">
        <v>9.0358999999999998</v>
      </c>
      <c r="Z4656">
        <v>11.349299999999999</v>
      </c>
      <c r="AA4656">
        <v>8.9924999999999997</v>
      </c>
      <c r="AB4656">
        <v>5.9204999999999997</v>
      </c>
      <c r="AC4656">
        <v>7.5951000000000004</v>
      </c>
      <c r="AD4656">
        <v>8.5669000000000004</v>
      </c>
      <c r="AE4656">
        <v>6.6551</v>
      </c>
      <c r="AF4656">
        <v>4.5308000000000002</v>
      </c>
      <c r="AG4656">
        <v>5.2392000000000003</v>
      </c>
      <c r="AH4656">
        <v>55.2286</v>
      </c>
      <c r="AI4656">
        <v>52.277700000000003</v>
      </c>
      <c r="AJ4656">
        <v>42.402099999999997</v>
      </c>
      <c r="AK4656">
        <v>41.414299999999997</v>
      </c>
      <c r="AL4656">
        <v>43.351199999999999</v>
      </c>
      <c r="AM4656">
        <v>42.753599999999999</v>
      </c>
      <c r="AN4656">
        <v>43.655000000000001</v>
      </c>
      <c r="AO4656">
        <v>44.374099999999999</v>
      </c>
      <c r="AP4656">
        <v>45.343499999999999</v>
      </c>
      <c r="AQ4656">
        <v>44.572099999999999</v>
      </c>
      <c r="AR4656">
        <v>8.4939</v>
      </c>
      <c r="AS4656">
        <v>3.7159</v>
      </c>
      <c r="AT4656">
        <v>-4.992</v>
      </c>
      <c r="AU4656">
        <v>9.6908999999999992</v>
      </c>
      <c r="AV4656">
        <v>45.625900000000001</v>
      </c>
      <c r="AW4656">
        <v>9.5241000000000007</v>
      </c>
      <c r="AX4656">
        <v>7.4031000000000002</v>
      </c>
      <c r="AY4656">
        <v>5.5289000000000001</v>
      </c>
      <c r="AZ4656">
        <v>14.075200000000001</v>
      </c>
      <c r="BA4656">
        <v>-1.8813</v>
      </c>
      <c r="BB4656">
        <v>736048178.5</v>
      </c>
      <c r="BC4656">
        <v>821669191.49000001</v>
      </c>
      <c r="BD4656">
        <v>708145238.48000002</v>
      </c>
      <c r="BE4656">
        <v>807676980.64999998</v>
      </c>
      <c r="BF4656">
        <v>771743080.76999998</v>
      </c>
      <c r="BG4656">
        <v>1933343820.28</v>
      </c>
      <c r="BH4656">
        <v>2124923263.1800001</v>
      </c>
      <c r="BI4656">
        <v>2093114360.6900001</v>
      </c>
      <c r="BJ4656">
        <v>1881801836.3599999</v>
      </c>
      <c r="BK4656">
        <v>2076713711.8499999</v>
      </c>
      <c r="BL4656">
        <v>0.20323688236220616</v>
      </c>
      <c r="BM4656">
        <v>0.21874994405520651</v>
      </c>
      <c r="BN4656">
        <v>0.19843266451485247</v>
      </c>
      <c r="BO4656">
        <v>0.20632792518864917</v>
      </c>
      <c r="BP4656">
        <v>0.1353799656125724</v>
      </c>
      <c r="BQ4656">
        <v>0.30965698201415665</v>
      </c>
      <c r="BR4656">
        <v>0.31688239512663197</v>
      </c>
      <c r="BS4656">
        <v>0.29578523423572889</v>
      </c>
      <c r="BT4656">
        <v>0.23311984683979226</v>
      </c>
      <c r="BU4656">
        <v>0.26219062400081838</v>
      </c>
      <c r="BV4656">
        <v>8.8751999999999995</v>
      </c>
      <c r="BW4656">
        <v>25.694800000000001</v>
      </c>
      <c r="BX4656">
        <v>43.246299999999998</v>
      </c>
      <c r="BY4656">
        <v>60.900599999999997</v>
      </c>
      <c r="BZ4656">
        <v>46.382899999999999</v>
      </c>
      <c r="CA4656">
        <v>40.329500000000003</v>
      </c>
      <c r="CB4656">
        <v>34.754800000000003</v>
      </c>
      <c r="CC4656">
        <v>21.066600000000001</v>
      </c>
      <c r="CD4656">
        <v>37.549399999999999</v>
      </c>
      <c r="CE4656">
        <v>21.198899999999998</v>
      </c>
      <c r="CJ4656">
        <v>5760000000</v>
      </c>
      <c r="CK4656">
        <v>6220800000</v>
      </c>
      <c r="CL4656">
        <v>5347039104</v>
      </c>
      <c r="CM4656">
        <v>4856864640</v>
      </c>
      <c r="CN4656">
        <v>3984633444.8000002</v>
      </c>
      <c r="CO4656">
        <v>4239751853.6999998</v>
      </c>
      <c r="CP4656">
        <v>14.1966</v>
      </c>
      <c r="CQ4656">
        <v>10.614800000000001</v>
      </c>
      <c r="CR4656">
        <v>14.039300000000001</v>
      </c>
      <c r="CS4656">
        <v>10.377700000000001</v>
      </c>
      <c r="CT4656">
        <v>6.4120999999999997</v>
      </c>
      <c r="CU4656">
        <v>9.1367999999999991</v>
      </c>
      <c r="CV4656">
        <v>11.2834</v>
      </c>
      <c r="CW4656">
        <v>8.5274999999999999</v>
      </c>
      <c r="CX4656">
        <v>5.7835999999999999</v>
      </c>
      <c r="CY4656">
        <v>6.0523999999999996</v>
      </c>
      <c r="CZ4656">
        <v>0</v>
      </c>
      <c r="DA4656">
        <v>0</v>
      </c>
      <c r="DB4656">
        <v>0</v>
      </c>
      <c r="DC4656">
        <v>0</v>
      </c>
      <c r="DD4656">
        <v>1</v>
      </c>
      <c r="DE4656">
        <v>1</v>
      </c>
      <c r="DF4656">
        <v>0.79738529266962554</v>
      </c>
      <c r="DG4656">
        <v>0.68634035109293035</v>
      </c>
      <c r="DH4656">
        <v>0.49362112440131889</v>
      </c>
      <c r="DI4656">
        <v>0.53527993665528484</v>
      </c>
      <c r="DJ4656" t="s">
        <v>181</v>
      </c>
      <c r="DK4656" t="s">
        <v>381</v>
      </c>
      <c r="DP4656">
        <v>2.2605</v>
      </c>
      <c r="DQ4656">
        <v>12.650399999999999</v>
      </c>
      <c r="DR4656">
        <v>3.1977000000000002</v>
      </c>
      <c r="DS4656">
        <v>32.3889</v>
      </c>
      <c r="DT4656">
        <v>32.19</v>
      </c>
      <c r="DU4656">
        <v>30.553899999999999</v>
      </c>
      <c r="DV4656" t="s">
        <v>2386</v>
      </c>
      <c r="DW4656">
        <v>0.21149999999999999</v>
      </c>
      <c r="DX4656">
        <v>0.22270000000000001</v>
      </c>
      <c r="DY4656">
        <v>0.19339999999999999</v>
      </c>
      <c r="DZ4656">
        <v>0.21590000000000001</v>
      </c>
      <c r="EA4656">
        <v>0.1605</v>
      </c>
      <c r="EB4656">
        <v>0.32369999999999999</v>
      </c>
      <c r="EC4656">
        <v>0.32819999999999999</v>
      </c>
      <c r="ED4656">
        <v>0.30370000000000003</v>
      </c>
      <c r="EE4656">
        <v>0.24840000000000001</v>
      </c>
      <c r="EF4656">
        <v>0.25969999999999999</v>
      </c>
      <c r="EG4656">
        <v>112395742.77</v>
      </c>
      <c r="EH4656">
        <v>121379993.43000001</v>
      </c>
      <c r="EI4656">
        <v>79788930.519999996</v>
      </c>
      <c r="EJ4656">
        <v>61442735.590000004</v>
      </c>
      <c r="EK4656">
        <v>79666461.840000004</v>
      </c>
      <c r="EL4656">
        <v>89970901.670000002</v>
      </c>
      <c r="EM4656">
        <v>88986894.140000001</v>
      </c>
      <c r="EN4656">
        <v>83547020.609999999</v>
      </c>
      <c r="EO4656">
        <v>76897707.650000006</v>
      </c>
      <c r="EP4656">
        <v>81839404.260000005</v>
      </c>
      <c r="EQ4656">
        <v>1346247500.4000001</v>
      </c>
      <c r="ER4656">
        <v>997784214.58000004</v>
      </c>
      <c r="ES4656">
        <v>901554061.27999997</v>
      </c>
      <c r="ET4656">
        <v>970986392.52999997</v>
      </c>
      <c r="EU4656">
        <v>1379517637.4200001</v>
      </c>
      <c r="EV4656">
        <v>1177450863.54</v>
      </c>
      <c r="EW4656">
        <v>1282513947.55</v>
      </c>
      <c r="EX4656">
        <v>1517129877.5599999</v>
      </c>
      <c r="EY4656">
        <v>1909609242.29</v>
      </c>
      <c r="EZ4656">
        <v>1673575190.3</v>
      </c>
      <c r="FA4656">
        <v>8.3488171927230848E-2</v>
      </c>
      <c r="FB4656">
        <v>0.12164954271309335</v>
      </c>
      <c r="FC4656">
        <v>8.8501548544651906E-2</v>
      </c>
      <c r="FD4656">
        <v>6.3278678324116308E-2</v>
      </c>
      <c r="FE4656">
        <v>5.7749505826539288E-2</v>
      </c>
      <c r="FF4656">
        <v>7.6411597677632975E-2</v>
      </c>
      <c r="FG4656">
        <v>6.9384737928185974E-2</v>
      </c>
      <c r="FH4656">
        <v>5.5069128784391665E-2</v>
      </c>
      <c r="FI4656">
        <v>4.0268818325252982E-2</v>
      </c>
      <c r="FJ4656">
        <v>4.8900942565556153E-2</v>
      </c>
      <c r="FK4656">
        <v>8.3488171927230848E-2</v>
      </c>
      <c r="FL4656">
        <v>0.12164954271309335</v>
      </c>
      <c r="FM4656">
        <v>8.8501548544651906E-2</v>
      </c>
      <c r="FN4656">
        <v>6.3278678324116308E-2</v>
      </c>
      <c r="FO4656">
        <v>5.7749505826539288E-2</v>
      </c>
      <c r="FP4656">
        <v>7.6411597677632975E-2</v>
      </c>
      <c r="FQ4656">
        <v>6.9384737928185974E-2</v>
      </c>
      <c r="FR4656">
        <v>5.5069128784391665E-2</v>
      </c>
      <c r="FS4656">
        <v>4.0268818325252982E-2</v>
      </c>
      <c r="FT4656">
        <v>4.8900942565556153E-2</v>
      </c>
      <c r="FU4656">
        <v>400000000</v>
      </c>
      <c r="FV4656">
        <v>400000000</v>
      </c>
      <c r="FW4656">
        <v>400000000</v>
      </c>
      <c r="FX4656">
        <v>400000000</v>
      </c>
      <c r="FY4656">
        <v>480000000</v>
      </c>
      <c r="FZ4656">
        <v>480000000</v>
      </c>
      <c r="GA4656">
        <v>714844800</v>
      </c>
      <c r="GB4656">
        <v>714244800</v>
      </c>
      <c r="GC4656">
        <v>773715232</v>
      </c>
      <c r="GD4656">
        <v>792476982</v>
      </c>
    </row>
    <row r="4657" spans="1:186" x14ac:dyDescent="0.4">
      <c r="A4657" t="s">
        <v>9810</v>
      </c>
      <c r="B4657" t="s">
        <v>9811</v>
      </c>
      <c r="C4657" t="s">
        <v>225</v>
      </c>
      <c r="D4657" t="s">
        <v>179</v>
      </c>
      <c r="E4657" t="s">
        <v>179</v>
      </c>
      <c r="F4657" t="s">
        <v>179</v>
      </c>
      <c r="G4657" t="s">
        <v>180</v>
      </c>
      <c r="H4657" t="s">
        <v>201</v>
      </c>
      <c r="I4657" t="s">
        <v>180</v>
      </c>
      <c r="J4657" t="s">
        <v>180</v>
      </c>
      <c r="K4657" t="s">
        <v>180</v>
      </c>
      <c r="L4657" t="s">
        <v>180</v>
      </c>
      <c r="M4657" t="s">
        <v>191</v>
      </c>
      <c r="N4657">
        <v>328421598.36000001</v>
      </c>
      <c r="O4657">
        <v>377352313.68000001</v>
      </c>
      <c r="P4657">
        <v>432251941.70999998</v>
      </c>
      <c r="Q4657">
        <v>596267063.52999997</v>
      </c>
      <c r="R4657">
        <v>850816625.01999998</v>
      </c>
      <c r="S4657">
        <v>1012349829.12</v>
      </c>
      <c r="T4657">
        <v>1349300857.1600001</v>
      </c>
      <c r="U4657">
        <v>1686576625.5999999</v>
      </c>
      <c r="V4657">
        <v>1813503545.8599999</v>
      </c>
      <c r="W4657">
        <v>1824756168.6500001</v>
      </c>
      <c r="X4657">
        <v>13.711499999999999</v>
      </c>
      <c r="Y4657">
        <v>11.042</v>
      </c>
      <c r="Z4657">
        <v>11.9796</v>
      </c>
      <c r="AA4657">
        <v>8.2070000000000007</v>
      </c>
      <c r="AB4657">
        <v>5.0221999999999998</v>
      </c>
      <c r="AC4657">
        <v>4.0928000000000004</v>
      </c>
      <c r="AD4657">
        <v>3.5716999999999999</v>
      </c>
      <c r="AE4657">
        <v>1.8146</v>
      </c>
      <c r="AF4657">
        <v>-5.0159000000000002</v>
      </c>
      <c r="AG4657">
        <v>3.3632</v>
      </c>
      <c r="AH4657">
        <v>47.349499999999999</v>
      </c>
      <c r="AI4657">
        <v>42.182600000000001</v>
      </c>
      <c r="AJ4657">
        <v>42.250900000000001</v>
      </c>
      <c r="AK4657">
        <v>25.8551</v>
      </c>
      <c r="AL4657">
        <v>45.798099999999998</v>
      </c>
      <c r="AM4657">
        <v>54.828299999999999</v>
      </c>
      <c r="AN4657">
        <v>60.615000000000002</v>
      </c>
      <c r="AO4657">
        <v>65.721100000000007</v>
      </c>
      <c r="AP4657">
        <v>69.965900000000005</v>
      </c>
      <c r="AQ4657">
        <v>69.114699999999999</v>
      </c>
      <c r="AR4657">
        <v>22.8687</v>
      </c>
      <c r="AS4657">
        <v>14.8988</v>
      </c>
      <c r="AT4657">
        <v>14.5486</v>
      </c>
      <c r="AU4657">
        <v>37.944299999999998</v>
      </c>
      <c r="AV4657">
        <v>42.6905</v>
      </c>
      <c r="AW4657">
        <v>18.985700000000001</v>
      </c>
      <c r="AX4657">
        <v>33.284100000000002</v>
      </c>
      <c r="AY4657">
        <v>24.996300000000002</v>
      </c>
      <c r="AZ4657">
        <v>7.5256999999999996</v>
      </c>
      <c r="BA4657">
        <v>0.62050000000000005</v>
      </c>
      <c r="BB4657">
        <v>235187823.94999999</v>
      </c>
      <c r="BC4657">
        <v>209637181.84</v>
      </c>
      <c r="BD4657">
        <v>255611018.66999999</v>
      </c>
      <c r="BE4657">
        <v>283587512.81</v>
      </c>
      <c r="BF4657">
        <v>383398045.74000001</v>
      </c>
      <c r="BG4657">
        <v>498934677.25999999</v>
      </c>
      <c r="BH4657">
        <v>605549941.21000004</v>
      </c>
      <c r="BI4657">
        <v>625103272.39999998</v>
      </c>
      <c r="BJ4657">
        <v>664317596.75</v>
      </c>
      <c r="BK4657">
        <v>825040833.38999999</v>
      </c>
      <c r="BL4657">
        <v>0.71611558169264611</v>
      </c>
      <c r="BM4657">
        <v>0.55554762549508374</v>
      </c>
      <c r="BN4657">
        <v>0.59134730004634828</v>
      </c>
      <c r="BO4657">
        <v>0.47560485922384321</v>
      </c>
      <c r="BP4657">
        <v>0.4506235943978969</v>
      </c>
      <c r="BQ4657">
        <v>0.49284808759606974</v>
      </c>
      <c r="BR4657">
        <v>0.44878793191057309</v>
      </c>
      <c r="BS4657">
        <v>0.3706343743366059</v>
      </c>
      <c r="BT4657">
        <v>0.36631723068121558</v>
      </c>
      <c r="BU4657">
        <v>0.45213757737308302</v>
      </c>
      <c r="BV4657">
        <v>46.365299999999998</v>
      </c>
      <c r="BW4657">
        <v>34.677300000000002</v>
      </c>
      <c r="BX4657">
        <v>32.568399999999997</v>
      </c>
      <c r="BY4657">
        <v>93.042500000000004</v>
      </c>
      <c r="BZ4657">
        <v>41.007300000000001</v>
      </c>
      <c r="CA4657">
        <v>33.551200000000001</v>
      </c>
      <c r="CB4657">
        <v>42.507199999999997</v>
      </c>
      <c r="CC4657">
        <v>31.163499999999999</v>
      </c>
      <c r="CD4657">
        <v>15.732699999999999</v>
      </c>
      <c r="CE4657">
        <v>15.7712</v>
      </c>
      <c r="CI4657">
        <v>2159920000</v>
      </c>
      <c r="CJ4657">
        <v>1166144000</v>
      </c>
      <c r="CK4657">
        <v>1297472000</v>
      </c>
      <c r="CL4657">
        <v>1333588541.96</v>
      </c>
      <c r="CM4657">
        <v>1692365651.2</v>
      </c>
      <c r="CN4657">
        <v>1396098838.2</v>
      </c>
      <c r="CO4657">
        <v>1637265450.24</v>
      </c>
      <c r="CP4657">
        <v>21.015000000000001</v>
      </c>
      <c r="CQ4657">
        <v>16.503499999999999</v>
      </c>
      <c r="CR4657">
        <v>15.7583</v>
      </c>
      <c r="CS4657">
        <v>8.9484999999999992</v>
      </c>
      <c r="CT4657">
        <v>5.6439000000000004</v>
      </c>
      <c r="CU4657">
        <v>4.6574999999999998</v>
      </c>
      <c r="CV4657">
        <v>4.9443000000000001</v>
      </c>
      <c r="CW4657">
        <v>2.351</v>
      </c>
      <c r="CX4657">
        <v>-18.9224</v>
      </c>
      <c r="CY4657">
        <v>3.7955000000000001</v>
      </c>
      <c r="CZ4657">
        <v>0</v>
      </c>
      <c r="DA4657">
        <v>0</v>
      </c>
      <c r="DB4657">
        <v>0</v>
      </c>
      <c r="DC4657">
        <v>4</v>
      </c>
      <c r="DD4657">
        <v>1</v>
      </c>
      <c r="DE4657">
        <v>1</v>
      </c>
      <c r="DF4657">
        <v>0.98835521735821674</v>
      </c>
      <c r="DG4657">
        <v>1.0034324118525837</v>
      </c>
      <c r="DH4657">
        <v>0.76983518526176464</v>
      </c>
      <c r="DI4657">
        <v>0.89725163195436108</v>
      </c>
      <c r="DJ4657" t="s">
        <v>181</v>
      </c>
      <c r="DK4657" t="s">
        <v>229</v>
      </c>
      <c r="DP4657">
        <v>12.1187</v>
      </c>
      <c r="DQ4657">
        <v>9.1548999999999996</v>
      </c>
      <c r="DS4657">
        <v>0.28139999999999998</v>
      </c>
      <c r="DT4657">
        <v>0.29559999999999997</v>
      </c>
      <c r="DU4657">
        <v>4.8539000000000003</v>
      </c>
      <c r="DV4657" t="s">
        <v>2420</v>
      </c>
      <c r="DW4657">
        <v>0.78959999999999997</v>
      </c>
      <c r="DX4657">
        <v>0.59409999999999996</v>
      </c>
      <c r="DY4657">
        <v>0.63139999999999996</v>
      </c>
      <c r="DZ4657">
        <v>0.5514</v>
      </c>
      <c r="EA4657">
        <v>0.52990000000000004</v>
      </c>
      <c r="EB4657">
        <v>0.53559999999999997</v>
      </c>
      <c r="EC4657">
        <v>0.51280000000000003</v>
      </c>
      <c r="ED4657">
        <v>0.4118</v>
      </c>
      <c r="EE4657">
        <v>0.37959999999999999</v>
      </c>
      <c r="EF4657">
        <v>0.45350000000000001</v>
      </c>
      <c r="EG4657">
        <v>2990339.63</v>
      </c>
      <c r="EH4657">
        <v>4718186.2300000004</v>
      </c>
      <c r="EI4657">
        <v>5117776.45</v>
      </c>
      <c r="EJ4657">
        <v>4773883.5</v>
      </c>
      <c r="EK4657">
        <v>7063488.2000000002</v>
      </c>
      <c r="EL4657">
        <v>15701413.880000001</v>
      </c>
      <c r="EM4657">
        <v>15292826.130000001</v>
      </c>
      <c r="EN4657">
        <v>15585270.99</v>
      </c>
      <c r="EO4657">
        <v>34219174.130000003</v>
      </c>
      <c r="EP4657">
        <v>38136712.340000004</v>
      </c>
      <c r="EQ4657">
        <v>63000000</v>
      </c>
      <c r="ER4657">
        <v>82000000</v>
      </c>
      <c r="ES4657">
        <v>70000000</v>
      </c>
      <c r="ET4657">
        <v>46000000</v>
      </c>
      <c r="EU4657">
        <v>195000000</v>
      </c>
      <c r="EV4657">
        <v>294600000</v>
      </c>
      <c r="EW4657">
        <v>457343495.13999999</v>
      </c>
      <c r="EX4657">
        <v>612523096.49000001</v>
      </c>
      <c r="EY4657">
        <v>704889263.61000001</v>
      </c>
      <c r="EZ4657">
        <v>800719423.09000003</v>
      </c>
      <c r="FA4657">
        <v>4.7465708412698412E-2</v>
      </c>
      <c r="FB4657">
        <v>5.7538856463414639E-2</v>
      </c>
      <c r="FC4657">
        <v>7.3111092142857145E-2</v>
      </c>
      <c r="FD4657">
        <v>0.10378007608695652</v>
      </c>
      <c r="FE4657">
        <v>3.6223016410256409E-2</v>
      </c>
      <c r="FF4657">
        <v>5.3297399456890701E-2</v>
      </c>
      <c r="FG4657">
        <v>3.3438381200368066E-2</v>
      </c>
      <c r="FH4657">
        <v>2.5444380920996736E-2</v>
      </c>
      <c r="FI4657">
        <v>4.8545460821393265E-2</v>
      </c>
      <c r="FJ4657">
        <v>4.7628059517813744E-2</v>
      </c>
      <c r="FK4657">
        <v>4.7465708412698412E-2</v>
      </c>
      <c r="FL4657">
        <v>5.7538856463414639E-2</v>
      </c>
      <c r="FM4657">
        <v>7.3111092142857145E-2</v>
      </c>
      <c r="FN4657">
        <v>0.10378007608695652</v>
      </c>
      <c r="FO4657">
        <v>3.6223016410256409E-2</v>
      </c>
      <c r="FP4657">
        <v>5.3297399456890701E-2</v>
      </c>
      <c r="FQ4657">
        <v>3.3438381200368066E-2</v>
      </c>
      <c r="FR4657">
        <v>2.5444380920996736E-2</v>
      </c>
      <c r="FS4657">
        <v>4.8545460821393265E-2</v>
      </c>
      <c r="FT4657">
        <v>4.7628059517813744E-2</v>
      </c>
      <c r="FU4657">
        <v>51000000</v>
      </c>
      <c r="FV4657">
        <v>51000000</v>
      </c>
      <c r="FW4657">
        <v>57000000</v>
      </c>
      <c r="FX4657">
        <v>76000000</v>
      </c>
      <c r="FY4657">
        <v>121600000</v>
      </c>
      <c r="FZ4657">
        <v>121600000</v>
      </c>
      <c r="GA4657">
        <v>121566868</v>
      </c>
      <c r="GB4657">
        <v>173398120</v>
      </c>
      <c r="GC4657">
        <v>190723885</v>
      </c>
      <c r="GD4657">
        <v>189498316</v>
      </c>
    </row>
    <row r="4658" spans="1:186" x14ac:dyDescent="0.4">
      <c r="A4658" t="s">
        <v>9812</v>
      </c>
      <c r="B4658" t="s">
        <v>9813</v>
      </c>
      <c r="C4658" t="s">
        <v>302</v>
      </c>
      <c r="D4658" t="s">
        <v>179</v>
      </c>
      <c r="E4658" t="s">
        <v>179</v>
      </c>
      <c r="F4658" t="s">
        <v>179</v>
      </c>
      <c r="G4658" t="s">
        <v>201</v>
      </c>
      <c r="H4658" t="s">
        <v>201</v>
      </c>
      <c r="I4658" t="s">
        <v>201</v>
      </c>
      <c r="J4658" t="s">
        <v>180</v>
      </c>
      <c r="K4658" t="s">
        <v>180</v>
      </c>
      <c r="L4658" t="s">
        <v>201</v>
      </c>
      <c r="M4658" t="s">
        <v>201</v>
      </c>
      <c r="N4658">
        <v>526221964.98000002</v>
      </c>
      <c r="O4658">
        <v>531172254.44999999</v>
      </c>
      <c r="P4658">
        <v>646900667.21000004</v>
      </c>
      <c r="Q4658">
        <v>880613557.30999994</v>
      </c>
      <c r="R4658">
        <v>1444148387.3499999</v>
      </c>
      <c r="S4658">
        <v>1465642899.28</v>
      </c>
      <c r="T4658">
        <v>2371502811.46</v>
      </c>
      <c r="U4658">
        <v>2901436340.3699999</v>
      </c>
      <c r="V4658">
        <v>5085222913.8100004</v>
      </c>
      <c r="W4658">
        <v>6271647079.3500004</v>
      </c>
      <c r="X4658">
        <v>6.1357999999999997</v>
      </c>
      <c r="Y4658">
        <v>6.2977999999999996</v>
      </c>
      <c r="Z4658">
        <v>11.7209</v>
      </c>
      <c r="AA4658">
        <v>10.2706</v>
      </c>
      <c r="AB4658">
        <v>6.1391999999999998</v>
      </c>
      <c r="AC4658">
        <v>5.8212000000000002</v>
      </c>
      <c r="AD4658">
        <v>9.5838999999999999</v>
      </c>
      <c r="AE4658">
        <v>5.5900999999999996</v>
      </c>
      <c r="AF4658">
        <v>8.7865000000000002</v>
      </c>
      <c r="AG4658">
        <v>5.1417999999999999</v>
      </c>
      <c r="AH4658">
        <v>58.9587</v>
      </c>
      <c r="AI4658">
        <v>55.856000000000002</v>
      </c>
      <c r="AJ4658">
        <v>55.248600000000003</v>
      </c>
      <c r="AK4658">
        <v>35.505200000000002</v>
      </c>
      <c r="AL4658">
        <v>57.354100000000003</v>
      </c>
      <c r="AM4658">
        <v>52.905099999999997</v>
      </c>
      <c r="AN4658">
        <v>54.0319</v>
      </c>
      <c r="AO4658">
        <v>49.480600000000003</v>
      </c>
      <c r="AP4658">
        <v>21.614100000000001</v>
      </c>
      <c r="AQ4658">
        <v>34.1511</v>
      </c>
      <c r="AR4658">
        <v>29.218399999999999</v>
      </c>
      <c r="AS4658">
        <v>0.94069999999999998</v>
      </c>
      <c r="AT4658">
        <v>21.787400000000002</v>
      </c>
      <c r="AU4658">
        <v>36.128100000000003</v>
      </c>
      <c r="AV4658">
        <v>63.993400000000001</v>
      </c>
      <c r="AW4658">
        <v>1.4883999999999999</v>
      </c>
      <c r="AX4658">
        <v>61.8063</v>
      </c>
      <c r="AY4658">
        <v>22.3459</v>
      </c>
      <c r="AZ4658">
        <v>75.718400000000003</v>
      </c>
      <c r="BA4658">
        <v>23.013100000000001</v>
      </c>
      <c r="BB4658">
        <v>245098449.44</v>
      </c>
      <c r="BC4658">
        <v>290912881.10000002</v>
      </c>
      <c r="BD4658">
        <v>442808748.01999998</v>
      </c>
      <c r="BE4658">
        <v>550025687.02999997</v>
      </c>
      <c r="BF4658">
        <v>649683244.58000004</v>
      </c>
      <c r="BG4658">
        <v>824964791.17999995</v>
      </c>
      <c r="BH4658">
        <v>1166542634.0899999</v>
      </c>
      <c r="BI4658">
        <v>1593912652.9100001</v>
      </c>
      <c r="BJ4658">
        <v>2323878581.8099999</v>
      </c>
      <c r="BK4658">
        <v>2601608568.6700001</v>
      </c>
      <c r="BL4658">
        <v>0.4657700851565848</v>
      </c>
      <c r="BM4658">
        <v>0.54768086748285549</v>
      </c>
      <c r="BN4658">
        <v>0.68450810219407809</v>
      </c>
      <c r="BO4658">
        <v>0.62459370794853197</v>
      </c>
      <c r="BP4658">
        <v>0.44987291491019377</v>
      </c>
      <c r="BQ4658">
        <v>0.56286888954005476</v>
      </c>
      <c r="BR4658">
        <v>0.49190016914710116</v>
      </c>
      <c r="BS4658">
        <v>0.54935296381747933</v>
      </c>
      <c r="BT4658">
        <v>0.45698657093261641</v>
      </c>
      <c r="BU4658">
        <v>0.41482062618543153</v>
      </c>
      <c r="BV4658">
        <v>18.162500000000001</v>
      </c>
      <c r="BW4658">
        <v>26.696300000000001</v>
      </c>
      <c r="BX4658">
        <v>35.396299999999997</v>
      </c>
      <c r="BY4658">
        <v>78.053399999999996</v>
      </c>
      <c r="BZ4658">
        <v>65.760999999999996</v>
      </c>
      <c r="CA4658">
        <v>37.498600000000003</v>
      </c>
      <c r="CB4658">
        <v>37.537300000000002</v>
      </c>
      <c r="CC4658">
        <v>57.328699999999998</v>
      </c>
      <c r="CD4658">
        <v>165.8999</v>
      </c>
      <c r="CE4658">
        <v>75.072100000000006</v>
      </c>
      <c r="CI4658">
        <v>15131629200</v>
      </c>
      <c r="CJ4658">
        <v>9039163200</v>
      </c>
      <c r="CK4658">
        <v>9384804000</v>
      </c>
      <c r="CL4658">
        <v>11110454685.450001</v>
      </c>
      <c r="CM4658">
        <v>11968361289.719999</v>
      </c>
      <c r="CN4658">
        <v>18377335771.200001</v>
      </c>
      <c r="CO4658">
        <v>15549216452.139999</v>
      </c>
      <c r="CP4658">
        <v>9.4853000000000005</v>
      </c>
      <c r="CQ4658">
        <v>10.708299999999999</v>
      </c>
      <c r="CR4658">
        <v>20.957599999999999</v>
      </c>
      <c r="CS4658">
        <v>14.9842</v>
      </c>
      <c r="CT4658">
        <v>9.9807000000000006</v>
      </c>
      <c r="CU4658">
        <v>9.9046000000000003</v>
      </c>
      <c r="CV4658">
        <v>16.726199999999999</v>
      </c>
      <c r="CW4658">
        <v>8.4162999999999997</v>
      </c>
      <c r="CX4658">
        <v>9.7144999999999992</v>
      </c>
      <c r="CY4658">
        <v>6.2481999999999998</v>
      </c>
      <c r="CZ4658">
        <v>0</v>
      </c>
      <c r="DA4658">
        <v>0</v>
      </c>
      <c r="DB4658">
        <v>0</v>
      </c>
      <c r="DC4658">
        <v>17</v>
      </c>
      <c r="DD4658">
        <v>6</v>
      </c>
      <c r="DE4658">
        <v>6</v>
      </c>
      <c r="DF4658">
        <v>4.6849848255545279</v>
      </c>
      <c r="DG4658">
        <v>4.1249780748916098</v>
      </c>
      <c r="DH4658">
        <v>3.6138702437787833</v>
      </c>
      <c r="DI4658">
        <v>2.4792875388886735</v>
      </c>
      <c r="DJ4658" t="s">
        <v>181</v>
      </c>
      <c r="DK4658" t="s">
        <v>196</v>
      </c>
      <c r="DO4658">
        <v>1.8602000000000001</v>
      </c>
      <c r="DP4658">
        <v>10.450100000000001</v>
      </c>
      <c r="DQ4658">
        <v>10.7646</v>
      </c>
      <c r="DR4658">
        <v>18.390599999999999</v>
      </c>
      <c r="DS4658">
        <v>22.7437</v>
      </c>
      <c r="DT4658">
        <v>41.337800000000001</v>
      </c>
      <c r="DU4658">
        <v>34.213299999999997</v>
      </c>
      <c r="DV4658" t="s">
        <v>2423</v>
      </c>
      <c r="DW4658">
        <v>0.52510000000000001</v>
      </c>
      <c r="DX4658">
        <v>0.55020000000000002</v>
      </c>
      <c r="DY4658">
        <v>0.75180000000000002</v>
      </c>
      <c r="DZ4658">
        <v>0.72019999999999995</v>
      </c>
      <c r="EA4658">
        <v>0.55889999999999995</v>
      </c>
      <c r="EB4658">
        <v>0.56699999999999995</v>
      </c>
      <c r="EC4658">
        <v>0.60799999999999998</v>
      </c>
      <c r="ED4658">
        <v>0.60460000000000003</v>
      </c>
      <c r="EE4658">
        <v>0.58189999999999997</v>
      </c>
      <c r="EF4658">
        <v>0.4582</v>
      </c>
      <c r="EG4658">
        <v>9138305.6199999992</v>
      </c>
      <c r="EH4658">
        <v>3309051.32</v>
      </c>
      <c r="EI4658">
        <v>2153327.44</v>
      </c>
      <c r="EJ4658">
        <v>11870127.82</v>
      </c>
      <c r="EK4658">
        <v>5002276.75</v>
      </c>
      <c r="EL4658">
        <v>15946595.82</v>
      </c>
      <c r="EM4658">
        <v>35455226.159999996</v>
      </c>
      <c r="EN4658">
        <v>45126009.68</v>
      </c>
      <c r="EO4658">
        <v>7201092.3899999997</v>
      </c>
      <c r="EP4658">
        <v>-16727266.91</v>
      </c>
      <c r="EQ4658">
        <v>196000000</v>
      </c>
      <c r="ER4658">
        <v>196598498.61000001</v>
      </c>
      <c r="ES4658">
        <v>206262382.13999999</v>
      </c>
      <c r="ET4658">
        <v>141013132.13</v>
      </c>
      <c r="EU4658">
        <v>661125654.38</v>
      </c>
      <c r="EV4658">
        <v>499671147.58999997</v>
      </c>
      <c r="EW4658">
        <v>885052679.75</v>
      </c>
      <c r="EX4658">
        <v>980485748.97000003</v>
      </c>
      <c r="EY4658">
        <v>422729633.26999998</v>
      </c>
      <c r="EZ4658">
        <v>1060932227.15</v>
      </c>
      <c r="FA4658">
        <v>4.6624008265306119E-2</v>
      </c>
      <c r="FB4658">
        <v>1.6831518772502389E-2</v>
      </c>
      <c r="FC4658">
        <v>1.0439748720338328E-2</v>
      </c>
      <c r="FD4658">
        <v>8.4177463763140378E-2</v>
      </c>
      <c r="FE4658">
        <v>7.5663025884105308E-3</v>
      </c>
      <c r="FF4658">
        <v>3.1914181751164096E-2</v>
      </c>
      <c r="FG4658">
        <v>4.0060017862456505E-2</v>
      </c>
      <c r="FH4658">
        <v>4.6024136227787969E-2</v>
      </c>
      <c r="FI4658">
        <v>1.7034747089520026E-2</v>
      </c>
      <c r="FJ4658">
        <v>-1.5766574416289283E-2</v>
      </c>
      <c r="FK4658">
        <v>4.6624008265306119E-2</v>
      </c>
      <c r="FL4658">
        <v>1.6831518772502389E-2</v>
      </c>
      <c r="FM4658">
        <v>1.0439748720338328E-2</v>
      </c>
      <c r="FN4658">
        <v>8.4177463763140378E-2</v>
      </c>
      <c r="FO4658">
        <v>7.5663025884105308E-3</v>
      </c>
      <c r="FP4658">
        <v>3.1914181751164096E-2</v>
      </c>
      <c r="FQ4658">
        <v>4.0060017862456505E-2</v>
      </c>
      <c r="FR4658">
        <v>4.6024136227787969E-2</v>
      </c>
      <c r="FS4658">
        <v>1.7034747089520026E-2</v>
      </c>
      <c r="FW4658">
        <v>164070000</v>
      </c>
      <c r="FX4658">
        <v>218760000</v>
      </c>
      <c r="FY4658">
        <v>218760000</v>
      </c>
      <c r="FZ4658">
        <v>218760000</v>
      </c>
      <c r="GA4658">
        <v>224408295</v>
      </c>
      <c r="GB4658">
        <v>227621934</v>
      </c>
      <c r="GC4658">
        <v>265568436</v>
      </c>
      <c r="GD4658">
        <v>265435583</v>
      </c>
    </row>
    <row r="4659" spans="1:186" x14ac:dyDescent="0.4">
      <c r="A4659" t="s">
        <v>9814</v>
      </c>
      <c r="B4659" t="s">
        <v>9815</v>
      </c>
      <c r="C4659" t="s">
        <v>217</v>
      </c>
      <c r="D4659" t="s">
        <v>179</v>
      </c>
      <c r="E4659" t="s">
        <v>179</v>
      </c>
      <c r="F4659" t="s">
        <v>179</v>
      </c>
      <c r="G4659" t="s">
        <v>180</v>
      </c>
      <c r="H4659" t="s">
        <v>191</v>
      </c>
      <c r="I4659" t="s">
        <v>201</v>
      </c>
      <c r="J4659" t="s">
        <v>201</v>
      </c>
      <c r="K4659" t="s">
        <v>201</v>
      </c>
      <c r="L4659" t="s">
        <v>201</v>
      </c>
      <c r="M4659" t="s">
        <v>201</v>
      </c>
      <c r="N4659">
        <v>137208627.13999999</v>
      </c>
      <c r="O4659">
        <v>173943269.25</v>
      </c>
      <c r="P4659">
        <v>229642022.69999999</v>
      </c>
      <c r="Q4659">
        <v>459217282.81</v>
      </c>
      <c r="R4659">
        <v>506752918.69</v>
      </c>
      <c r="S4659">
        <v>1428052779.1500001</v>
      </c>
      <c r="T4659">
        <v>1561761942.8699999</v>
      </c>
      <c r="U4659">
        <v>1669553012.46</v>
      </c>
      <c r="V4659">
        <v>1665138427.3399999</v>
      </c>
      <c r="W4659">
        <v>1607451299.21</v>
      </c>
      <c r="X4659">
        <v>18.487200000000001</v>
      </c>
      <c r="Y4659">
        <v>18.3476</v>
      </c>
      <c r="Z4659">
        <v>18.8933</v>
      </c>
      <c r="AA4659">
        <v>14.3026</v>
      </c>
      <c r="AB4659">
        <v>10.472</v>
      </c>
      <c r="AC4659">
        <v>3.105</v>
      </c>
      <c r="AD4659">
        <v>3.6795</v>
      </c>
      <c r="AE4659">
        <v>5.3304</v>
      </c>
      <c r="AF4659">
        <v>0.21590000000000001</v>
      </c>
      <c r="AG4659">
        <v>2.1802000000000001</v>
      </c>
      <c r="AH4659">
        <v>23.3964</v>
      </c>
      <c r="AI4659">
        <v>25.630099999999999</v>
      </c>
      <c r="AJ4659">
        <v>29.620100000000001</v>
      </c>
      <c r="AK4659">
        <v>21.7652</v>
      </c>
      <c r="AL4659">
        <v>20.973700000000001</v>
      </c>
      <c r="AM4659">
        <v>40.011200000000002</v>
      </c>
      <c r="AN4659">
        <v>26.339200000000002</v>
      </c>
      <c r="AO4659">
        <v>24.950099999999999</v>
      </c>
      <c r="AP4659">
        <v>25.820599999999999</v>
      </c>
      <c r="AQ4659">
        <v>20.101600000000001</v>
      </c>
      <c r="AR4659">
        <v>30.315200000000001</v>
      </c>
      <c r="AS4659">
        <v>26.7728</v>
      </c>
      <c r="AT4659">
        <v>32.0212</v>
      </c>
      <c r="AU4659">
        <v>99.9709</v>
      </c>
      <c r="AV4659">
        <v>10.3514</v>
      </c>
      <c r="AW4659">
        <v>181.80449999999999</v>
      </c>
      <c r="AX4659">
        <v>9.3629999999999995</v>
      </c>
      <c r="AY4659">
        <v>6.9019000000000004</v>
      </c>
      <c r="AZ4659">
        <v>-0.11799999999999999</v>
      </c>
      <c r="BA4659">
        <v>-3.6059000000000001</v>
      </c>
      <c r="BB4659">
        <v>74331117.909999996</v>
      </c>
      <c r="BC4659">
        <v>94090419.370000005</v>
      </c>
      <c r="BD4659">
        <v>131172746.98999999</v>
      </c>
      <c r="BE4659">
        <v>173272562.56999999</v>
      </c>
      <c r="BF4659">
        <v>210392826.13</v>
      </c>
      <c r="BG4659">
        <v>365252919.74000001</v>
      </c>
      <c r="BH4659">
        <v>770573536.20000005</v>
      </c>
      <c r="BI4659">
        <v>845465712.65999997</v>
      </c>
      <c r="BJ4659">
        <v>718304978.14999998</v>
      </c>
      <c r="BK4659">
        <v>893762076.42999995</v>
      </c>
      <c r="BL4659">
        <v>0.54173793193161746</v>
      </c>
      <c r="BM4659">
        <v>0.54092589943660618</v>
      </c>
      <c r="BN4659">
        <v>0.57120532839654348</v>
      </c>
      <c r="BO4659">
        <v>0.37732151871490227</v>
      </c>
      <c r="BP4659">
        <v>0.41517832136790372</v>
      </c>
      <c r="BQ4659">
        <v>0.25576990225627683</v>
      </c>
      <c r="BR4659">
        <v>0.49340012395483385</v>
      </c>
      <c r="BS4659">
        <v>0.50640243607134705</v>
      </c>
      <c r="BT4659">
        <v>0.43137853667665754</v>
      </c>
      <c r="BU4659">
        <v>0.55601191580065246</v>
      </c>
      <c r="BV4659">
        <v>69.5471</v>
      </c>
      <c r="BW4659">
        <v>51.642000000000003</v>
      </c>
      <c r="BX4659">
        <v>75.568799999999996</v>
      </c>
      <c r="BY4659">
        <v>73.552300000000002</v>
      </c>
      <c r="BZ4659">
        <v>111.8464</v>
      </c>
      <c r="CA4659">
        <v>50.191200000000002</v>
      </c>
      <c r="CB4659">
        <v>92.142600000000002</v>
      </c>
      <c r="CC4659">
        <v>92.779799999999994</v>
      </c>
      <c r="CD4659">
        <v>102.4434</v>
      </c>
      <c r="CE4659">
        <v>141.53960000000001</v>
      </c>
      <c r="CI4659">
        <v>2693480000</v>
      </c>
      <c r="CJ4659">
        <v>2712180000</v>
      </c>
      <c r="CK4659">
        <v>3657906163.8400002</v>
      </c>
      <c r="CL4659">
        <v>5075014213.4700003</v>
      </c>
      <c r="CM4659">
        <v>4585191788.3699999</v>
      </c>
      <c r="CN4659">
        <v>3066836557.5300002</v>
      </c>
      <c r="CO4659">
        <v>3479445495.2399998</v>
      </c>
      <c r="CP4659">
        <v>20.0487</v>
      </c>
      <c r="CQ4659">
        <v>20.6891</v>
      </c>
      <c r="CR4659">
        <v>22.173400000000001</v>
      </c>
      <c r="CS4659">
        <v>16.4603</v>
      </c>
      <c r="CT4659">
        <v>12.460699999999999</v>
      </c>
      <c r="CU4659">
        <v>5.3457999999999997</v>
      </c>
      <c r="CV4659">
        <v>5.0850999999999997</v>
      </c>
      <c r="CW4659">
        <v>6.3312999999999997</v>
      </c>
      <c r="CX4659">
        <v>0.32140000000000002</v>
      </c>
      <c r="CY4659">
        <v>2.8997999999999999</v>
      </c>
      <c r="CZ4659">
        <v>0</v>
      </c>
      <c r="DA4659">
        <v>0</v>
      </c>
      <c r="DB4659">
        <v>0</v>
      </c>
      <c r="DC4659">
        <v>6</v>
      </c>
      <c r="DD4659">
        <v>5</v>
      </c>
      <c r="DE4659">
        <v>3</v>
      </c>
      <c r="DF4659">
        <v>3.2495440400755373</v>
      </c>
      <c r="DG4659">
        <v>2.7463589081331157</v>
      </c>
      <c r="DH4659">
        <v>1.8417907527539099</v>
      </c>
      <c r="DI4659">
        <v>2.1645728843853695</v>
      </c>
      <c r="DJ4659" t="s">
        <v>181</v>
      </c>
      <c r="DK4659" t="s">
        <v>196</v>
      </c>
      <c r="DO4659">
        <v>3.1265999999999998</v>
      </c>
      <c r="DP4659">
        <v>7.8620000000000001</v>
      </c>
      <c r="DQ4659">
        <v>4.2855999999999996</v>
      </c>
      <c r="DR4659">
        <v>2.5636000000000001</v>
      </c>
      <c r="DS4659">
        <v>7.3220999999999998</v>
      </c>
      <c r="DT4659">
        <v>8.5551999999999992</v>
      </c>
      <c r="DU4659">
        <v>12.6395</v>
      </c>
      <c r="DV4659" t="s">
        <v>2477</v>
      </c>
      <c r="DW4659">
        <v>0.61299999999999999</v>
      </c>
      <c r="DX4659">
        <v>0.6048</v>
      </c>
      <c r="DY4659">
        <v>0.65</v>
      </c>
      <c r="DZ4659">
        <v>0.50309999999999999</v>
      </c>
      <c r="EA4659">
        <v>0.43559999999999999</v>
      </c>
      <c r="EB4659">
        <v>0.37759999999999999</v>
      </c>
      <c r="EC4659">
        <v>0.51549999999999996</v>
      </c>
      <c r="ED4659">
        <v>0.52329999999999999</v>
      </c>
      <c r="EE4659">
        <v>0.43080000000000002</v>
      </c>
      <c r="EF4659">
        <v>0.54620000000000002</v>
      </c>
      <c r="EG4659">
        <v>276229.86</v>
      </c>
      <c r="EH4659">
        <v>618941.32999999996</v>
      </c>
      <c r="EI4659">
        <v>975253.14</v>
      </c>
      <c r="EJ4659">
        <v>1070600.3999999999</v>
      </c>
      <c r="EK4659">
        <v>-2348385.7999999998</v>
      </c>
      <c r="EL4659">
        <v>1024794.77</v>
      </c>
      <c r="EM4659">
        <v>4827929.2300000004</v>
      </c>
      <c r="EN4659">
        <v>-2592824.0499999998</v>
      </c>
      <c r="EO4659">
        <v>-623820.11</v>
      </c>
      <c r="EP4659">
        <v>-2372956.9500000002</v>
      </c>
      <c r="EQ4659">
        <v>5000000</v>
      </c>
      <c r="ER4659">
        <v>14401541.35</v>
      </c>
      <c r="ES4659">
        <v>28819907</v>
      </c>
      <c r="ET4659">
        <v>55973110</v>
      </c>
      <c r="EU4659">
        <v>59729610</v>
      </c>
      <c r="EV4659">
        <v>92352473.420000002</v>
      </c>
      <c r="EW4659">
        <v>99622380.900000006</v>
      </c>
      <c r="EX4659">
        <v>78161832.680000007</v>
      </c>
      <c r="EY4659">
        <v>74697659.290000007</v>
      </c>
      <c r="EZ4659">
        <v>32250903.91</v>
      </c>
      <c r="FA4659">
        <v>5.5245971999999997E-2</v>
      </c>
      <c r="FB4659">
        <v>4.2977436578342354E-2</v>
      </c>
      <c r="FC4659">
        <v>3.3839565825108317E-2</v>
      </c>
      <c r="FD4659">
        <v>1.9127048684627314E-2</v>
      </c>
      <c r="FE4659">
        <v>-3.9316945146636646E-2</v>
      </c>
      <c r="FF4659">
        <v>1.109656008171481E-2</v>
      </c>
      <c r="FG4659">
        <v>4.8462295182909045E-2</v>
      </c>
      <c r="FH4659">
        <v>-3.3172508385457163E-2</v>
      </c>
      <c r="FI4659">
        <v>-8.3512671739569833E-3</v>
      </c>
      <c r="FJ4659">
        <v>-7.3577998205012179E-2</v>
      </c>
      <c r="FK4659">
        <v>5.5245971999999997E-2</v>
      </c>
      <c r="FL4659">
        <v>4.2977436578342354E-2</v>
      </c>
      <c r="FM4659">
        <v>3.3839565825108317E-2</v>
      </c>
      <c r="FN4659">
        <v>1.9127048684627314E-2</v>
      </c>
      <c r="FP4659">
        <v>1.109656008171481E-2</v>
      </c>
      <c r="FQ4659">
        <v>4.8462295182909045E-2</v>
      </c>
      <c r="FW4659">
        <v>51000000</v>
      </c>
      <c r="FX4659">
        <v>68000000</v>
      </c>
      <c r="FY4659">
        <v>102000000</v>
      </c>
      <c r="FZ4659">
        <v>121605923</v>
      </c>
      <c r="GA4659">
        <v>198786299</v>
      </c>
      <c r="GB4659">
        <v>200840639</v>
      </c>
      <c r="GC4659">
        <v>200840639</v>
      </c>
      <c r="GD4659">
        <v>202764889</v>
      </c>
    </row>
    <row r="4660" spans="1:186" x14ac:dyDescent="0.4">
      <c r="A4660" t="s">
        <v>9816</v>
      </c>
      <c r="B4660" t="s">
        <v>9817</v>
      </c>
      <c r="D4660" t="s">
        <v>179</v>
      </c>
      <c r="E4660" t="s">
        <v>179</v>
      </c>
      <c r="F4660" t="s">
        <v>179</v>
      </c>
      <c r="G4660" t="s">
        <v>201</v>
      </c>
      <c r="H4660" t="s">
        <v>180</v>
      </c>
      <c r="I4660" t="s">
        <v>180</v>
      </c>
      <c r="J4660" t="s">
        <v>180</v>
      </c>
      <c r="K4660" t="s">
        <v>180</v>
      </c>
      <c r="L4660" t="s">
        <v>180</v>
      </c>
      <c r="M4660" t="s">
        <v>180</v>
      </c>
      <c r="N4660">
        <v>100151351.63</v>
      </c>
      <c r="O4660">
        <v>130155330.3</v>
      </c>
      <c r="P4660">
        <v>229348021.34</v>
      </c>
      <c r="Q4660">
        <v>430579883.39999998</v>
      </c>
      <c r="R4660">
        <v>479097995.91000003</v>
      </c>
      <c r="S4660">
        <v>578875832.67999995</v>
      </c>
      <c r="T4660">
        <v>562444854.47000003</v>
      </c>
      <c r="U4660">
        <v>605775152.63</v>
      </c>
      <c r="V4660">
        <v>903514682.03999996</v>
      </c>
      <c r="W4660">
        <v>1178780410.9100001</v>
      </c>
      <c r="X4660">
        <v>38.009599999999999</v>
      </c>
      <c r="Y4660">
        <v>36.138500000000001</v>
      </c>
      <c r="Z4660">
        <v>28.849499999999999</v>
      </c>
      <c r="AA4660">
        <v>22.6492</v>
      </c>
      <c r="AB4660">
        <v>21.1325</v>
      </c>
      <c r="AC4660">
        <v>18.366800000000001</v>
      </c>
      <c r="AD4660">
        <v>4.9004000000000003</v>
      </c>
      <c r="AE4660">
        <v>3.6177999999999999</v>
      </c>
      <c r="AF4660">
        <v>4.1704999999999997</v>
      </c>
      <c r="AG4660">
        <v>6.6414999999999997</v>
      </c>
      <c r="AH4660">
        <v>46.777500000000003</v>
      </c>
      <c r="AI4660">
        <v>31.308199999999999</v>
      </c>
      <c r="AJ4660">
        <v>43.080100000000002</v>
      </c>
      <c r="AK4660">
        <v>10.870799999999999</v>
      </c>
      <c r="AL4660">
        <v>14.7775</v>
      </c>
      <c r="AM4660">
        <v>14.5732</v>
      </c>
      <c r="AN4660">
        <v>17.624400000000001</v>
      </c>
      <c r="AO4660">
        <v>24.804400000000001</v>
      </c>
      <c r="AP4660">
        <v>20.523900000000001</v>
      </c>
      <c r="AQ4660">
        <v>33.393999999999998</v>
      </c>
      <c r="AR4660">
        <v>10.883699999999999</v>
      </c>
      <c r="AS4660">
        <v>29.958600000000001</v>
      </c>
      <c r="AT4660">
        <v>76.210999999999999</v>
      </c>
      <c r="AU4660">
        <v>87.740799999999993</v>
      </c>
      <c r="AV4660">
        <v>11.2681</v>
      </c>
      <c r="AW4660">
        <v>20.8262</v>
      </c>
      <c r="AX4660">
        <v>-2.8384</v>
      </c>
      <c r="AY4660">
        <v>7.7039</v>
      </c>
      <c r="AZ4660">
        <v>49.146900000000002</v>
      </c>
      <c r="BA4660">
        <v>30.469000000000001</v>
      </c>
      <c r="BB4660">
        <v>127140913.29000001</v>
      </c>
      <c r="BC4660">
        <v>148458465.25999999</v>
      </c>
      <c r="BD4660">
        <v>183050696.34</v>
      </c>
      <c r="BE4660">
        <v>249874756.72</v>
      </c>
      <c r="BF4660">
        <v>341732121.81</v>
      </c>
      <c r="BG4660">
        <v>389631087.75999999</v>
      </c>
      <c r="BH4660">
        <v>311565523.06</v>
      </c>
      <c r="BI4660">
        <v>381527325</v>
      </c>
      <c r="BJ4660">
        <v>436892326.56</v>
      </c>
      <c r="BK4660">
        <v>748689390.02999997</v>
      </c>
      <c r="BL4660">
        <v>1.2694877425090625</v>
      </c>
      <c r="BM4660">
        <v>1.1406253198990191</v>
      </c>
      <c r="BN4660">
        <v>0.79813505811168117</v>
      </c>
      <c r="BO4660">
        <v>0.58032148354657664</v>
      </c>
      <c r="BP4660">
        <v>0.71328230284268479</v>
      </c>
      <c r="BQ4660">
        <v>0.67308231880425795</v>
      </c>
      <c r="BR4660">
        <v>0.55394857039556833</v>
      </c>
      <c r="BS4660">
        <v>0.62981672877070316</v>
      </c>
      <c r="BT4660">
        <v>0.4835475673439672</v>
      </c>
      <c r="BU4660">
        <v>0.63513898186688011</v>
      </c>
      <c r="BV4660">
        <v>77.731999999999999</v>
      </c>
      <c r="BW4660">
        <v>153.80789999999999</v>
      </c>
      <c r="BX4660">
        <v>75.537999999999997</v>
      </c>
      <c r="BY4660">
        <v>106.9306</v>
      </c>
      <c r="BZ4660">
        <v>141.1705</v>
      </c>
      <c r="CA4660">
        <v>240.11930000000001</v>
      </c>
      <c r="CB4660">
        <v>172.54740000000001</v>
      </c>
      <c r="CC4660">
        <v>107.7426</v>
      </c>
      <c r="CD4660">
        <v>196.1215</v>
      </c>
      <c r="CE4660">
        <v>85.546999999999997</v>
      </c>
      <c r="CI4660">
        <v>3068404800</v>
      </c>
      <c r="CJ4660">
        <v>1900362000</v>
      </c>
      <c r="CK4660">
        <v>1804801925</v>
      </c>
      <c r="CL4660">
        <v>1531462000</v>
      </c>
      <c r="CM4660">
        <v>1884552000</v>
      </c>
      <c r="CN4660">
        <v>2369103452.6399999</v>
      </c>
      <c r="CO4660">
        <v>2961379315.8000002</v>
      </c>
      <c r="CP4660">
        <v>46.282299999999999</v>
      </c>
      <c r="CQ4660">
        <v>46.380800000000001</v>
      </c>
      <c r="CR4660">
        <v>37.122999999999998</v>
      </c>
      <c r="CS4660">
        <v>24.206</v>
      </c>
      <c r="CT4660">
        <v>21.110800000000001</v>
      </c>
      <c r="CU4660">
        <v>18.619299999999999</v>
      </c>
      <c r="CV4660">
        <v>4.2438000000000002</v>
      </c>
      <c r="CW4660">
        <v>3.7322000000000002</v>
      </c>
      <c r="CX4660">
        <v>3.923</v>
      </c>
      <c r="CY4660">
        <v>7.6711</v>
      </c>
      <c r="CZ4660">
        <v>0</v>
      </c>
      <c r="DA4660">
        <v>0</v>
      </c>
      <c r="DB4660">
        <v>0</v>
      </c>
      <c r="DC4660">
        <v>7</v>
      </c>
      <c r="DD4660">
        <v>4</v>
      </c>
      <c r="DE4660">
        <v>3</v>
      </c>
      <c r="DF4660">
        <v>2.7228660513627045</v>
      </c>
      <c r="DG4660">
        <v>3.1109760640035051</v>
      </c>
      <c r="DH4660">
        <v>2.6220973490889175</v>
      </c>
      <c r="DI4660">
        <v>2.5122400138240009</v>
      </c>
      <c r="DJ4660" t="s">
        <v>181</v>
      </c>
      <c r="DK4660" t="s">
        <v>289</v>
      </c>
      <c r="DP4660">
        <v>20.349900000000002</v>
      </c>
      <c r="DQ4660">
        <v>17.329699999999999</v>
      </c>
      <c r="DR4660">
        <v>14.730499999999999</v>
      </c>
      <c r="DS4660">
        <v>13.6846</v>
      </c>
      <c r="DT4660">
        <v>28.0932</v>
      </c>
      <c r="DU4660">
        <v>35.027200000000001</v>
      </c>
      <c r="DV4660" t="s">
        <v>2636</v>
      </c>
      <c r="DW4660">
        <v>1.335</v>
      </c>
      <c r="DX4660">
        <v>1.2891999999999999</v>
      </c>
      <c r="DY4660">
        <v>1.0184</v>
      </c>
      <c r="DZ4660">
        <v>0.75729999999999997</v>
      </c>
      <c r="EA4660">
        <v>0.75129999999999997</v>
      </c>
      <c r="EB4660">
        <v>0.73660000000000003</v>
      </c>
      <c r="EC4660">
        <v>0.54600000000000004</v>
      </c>
      <c r="ED4660">
        <v>0.6532</v>
      </c>
      <c r="EE4660">
        <v>0.57889999999999997</v>
      </c>
      <c r="EF4660">
        <v>0.71909999999999996</v>
      </c>
      <c r="EG4660">
        <v>524670.25</v>
      </c>
      <c r="EH4660">
        <v>-64951.99</v>
      </c>
      <c r="EI4660">
        <v>119409.17</v>
      </c>
      <c r="EJ4660">
        <v>335632.23</v>
      </c>
      <c r="EK4660">
        <v>223662.41</v>
      </c>
      <c r="EL4660">
        <v>352247.67</v>
      </c>
      <c r="EM4660">
        <v>-418343.24</v>
      </c>
      <c r="EN4660">
        <v>-266596.09000000003</v>
      </c>
      <c r="EO4660">
        <v>-3041506.01</v>
      </c>
      <c r="EP4660">
        <v>-1536888.54</v>
      </c>
      <c r="ER4660">
        <v>1000000</v>
      </c>
      <c r="ES4660">
        <v>51475660.030000001</v>
      </c>
      <c r="EU4660">
        <v>1051053.6000000001</v>
      </c>
      <c r="EV4660">
        <v>394122.2</v>
      </c>
      <c r="EX4660">
        <v>23050834.859999999</v>
      </c>
      <c r="EY4660">
        <v>10551306.380000001</v>
      </c>
      <c r="EZ4660">
        <v>20592214.59</v>
      </c>
      <c r="FB4660">
        <v>-6.4951990000000001E-2</v>
      </c>
      <c r="FC4660">
        <v>2.3197210085389554E-3</v>
      </c>
      <c r="FE4660">
        <v>0.21279829116231558</v>
      </c>
      <c r="FF4660">
        <v>0.89375241993473087</v>
      </c>
      <c r="FH4660">
        <v>-1.1565571989872823E-2</v>
      </c>
      <c r="FI4660">
        <v>-0.28825871417829113</v>
      </c>
      <c r="FJ4660">
        <v>-7.4634446590622877E-2</v>
      </c>
      <c r="FM4660">
        <v>2.3197210085389554E-3</v>
      </c>
      <c r="FO4660">
        <v>0.21279829116231558</v>
      </c>
      <c r="FP4660">
        <v>0.89375241993473087</v>
      </c>
      <c r="FW4660">
        <v>31580000</v>
      </c>
      <c r="FX4660">
        <v>42160000</v>
      </c>
      <c r="FY4660">
        <v>105400000</v>
      </c>
      <c r="FZ4660">
        <v>106352500</v>
      </c>
      <c r="GA4660">
        <v>105400000</v>
      </c>
      <c r="GB4660">
        <v>105400000</v>
      </c>
      <c r="GC4660">
        <v>120381273</v>
      </c>
      <c r="GD4660">
        <v>120381273</v>
      </c>
    </row>
    <row r="4661" spans="1:186" x14ac:dyDescent="0.4">
      <c r="A4661" t="s">
        <v>9818</v>
      </c>
      <c r="B4661" t="s">
        <v>9819</v>
      </c>
      <c r="D4661" t="s">
        <v>179</v>
      </c>
      <c r="E4661" t="s">
        <v>179</v>
      </c>
      <c r="F4661" t="s">
        <v>179</v>
      </c>
      <c r="G4661" t="s">
        <v>201</v>
      </c>
      <c r="H4661" t="s">
        <v>191</v>
      </c>
      <c r="I4661" t="s">
        <v>180</v>
      </c>
      <c r="J4661" t="s">
        <v>180</v>
      </c>
      <c r="K4661" t="s">
        <v>180</v>
      </c>
      <c r="L4661" t="s">
        <v>180</v>
      </c>
      <c r="M4661" t="s">
        <v>180</v>
      </c>
      <c r="N4661">
        <v>198333743.93000001</v>
      </c>
      <c r="O4661">
        <v>251938137.59999999</v>
      </c>
      <c r="P4661">
        <v>258826275.31999999</v>
      </c>
      <c r="Q4661">
        <v>486295301.63999999</v>
      </c>
      <c r="R4661">
        <v>520211550.05000001</v>
      </c>
      <c r="S4661">
        <v>572764899.61000001</v>
      </c>
      <c r="T4661">
        <v>628347617.59000003</v>
      </c>
      <c r="U4661">
        <v>925896225.39999998</v>
      </c>
      <c r="V4661">
        <v>974948121.25</v>
      </c>
      <c r="W4661">
        <v>1035256200.0599999</v>
      </c>
      <c r="X4661">
        <v>19.5105</v>
      </c>
      <c r="Y4661">
        <v>13.9405</v>
      </c>
      <c r="Z4661">
        <v>19.6069</v>
      </c>
      <c r="AA4661">
        <v>11.7425</v>
      </c>
      <c r="AB4661">
        <v>8.4222999999999999</v>
      </c>
      <c r="AC4661">
        <v>11.744300000000001</v>
      </c>
      <c r="AD4661">
        <v>10.3317</v>
      </c>
      <c r="AE4661">
        <v>7.1673999999999998</v>
      </c>
      <c r="AF4661">
        <v>5.4782999999999999</v>
      </c>
      <c r="AG4661">
        <v>4.5716000000000001</v>
      </c>
      <c r="AH4661">
        <v>48.679200000000002</v>
      </c>
      <c r="AI4661">
        <v>29.435300000000002</v>
      </c>
      <c r="AJ4661">
        <v>14.478199999999999</v>
      </c>
      <c r="AK4661">
        <v>8.9260000000000002</v>
      </c>
      <c r="AL4661">
        <v>10.484299999999999</v>
      </c>
      <c r="AM4661">
        <v>10.5555</v>
      </c>
      <c r="AN4661">
        <v>10.5936</v>
      </c>
      <c r="AO4661">
        <v>9.5671999999999997</v>
      </c>
      <c r="AP4661">
        <v>11.617100000000001</v>
      </c>
      <c r="AQ4661">
        <v>14.3506</v>
      </c>
      <c r="AR4661">
        <v>11.908200000000001</v>
      </c>
      <c r="AS4661">
        <v>27.0274</v>
      </c>
      <c r="AT4661">
        <v>2.7341000000000002</v>
      </c>
      <c r="AU4661">
        <v>87.884799999999998</v>
      </c>
      <c r="AV4661">
        <v>6.9744000000000002</v>
      </c>
      <c r="AW4661">
        <v>10.1023</v>
      </c>
      <c r="AX4661">
        <v>9.7042999999999999</v>
      </c>
      <c r="AY4661">
        <v>47.354100000000003</v>
      </c>
      <c r="AZ4661">
        <v>5.2991999999999999</v>
      </c>
      <c r="BA4661">
        <v>6.1843000000000004</v>
      </c>
      <c r="BB4661">
        <v>238430126.94</v>
      </c>
      <c r="BC4661">
        <v>250045509.41</v>
      </c>
      <c r="BD4661">
        <v>254092776.47</v>
      </c>
      <c r="BE4661">
        <v>259375171.55000001</v>
      </c>
      <c r="BF4661">
        <v>278633101.58999997</v>
      </c>
      <c r="BG4661">
        <v>347884546.00999999</v>
      </c>
      <c r="BH4661">
        <v>356251065.77999997</v>
      </c>
      <c r="BI4661">
        <v>404945256.12</v>
      </c>
      <c r="BJ4661">
        <v>404623074.61000001</v>
      </c>
      <c r="BK4661">
        <v>375807653.63</v>
      </c>
      <c r="BL4661">
        <v>1.2021662184935693</v>
      </c>
      <c r="BM4661">
        <v>0.9924877265187817</v>
      </c>
      <c r="BN4661">
        <v>0.98171167574023255</v>
      </c>
      <c r="BO4661">
        <v>0.53336968437752486</v>
      </c>
      <c r="BP4661">
        <v>0.53561498502526372</v>
      </c>
      <c r="BQ4661">
        <v>0.60737755795943016</v>
      </c>
      <c r="BR4661">
        <v>0.56696493438836526</v>
      </c>
      <c r="BS4661">
        <v>0.43735490545396494</v>
      </c>
      <c r="BT4661">
        <v>0.41502010803531258</v>
      </c>
      <c r="BU4661">
        <v>0.36300932426989518</v>
      </c>
      <c r="BV4661">
        <v>47.982799999999997</v>
      </c>
      <c r="BW4661">
        <v>97.030900000000003</v>
      </c>
      <c r="BX4661">
        <v>162.4633</v>
      </c>
      <c r="BY4661">
        <v>199.69450000000001</v>
      </c>
      <c r="BZ4661">
        <v>131.17850000000001</v>
      </c>
      <c r="CA4661">
        <v>412.61799999999999</v>
      </c>
      <c r="CB4661">
        <v>409.47089999999997</v>
      </c>
      <c r="CC4661">
        <v>529.9597</v>
      </c>
      <c r="CD4661">
        <v>394.17860000000002</v>
      </c>
      <c r="CE4661">
        <v>272.63900000000001</v>
      </c>
      <c r="CI4661">
        <v>2056164000</v>
      </c>
      <c r="CJ4661">
        <v>1535808000</v>
      </c>
      <c r="CK4661">
        <v>2421785510.5500002</v>
      </c>
      <c r="CL4661">
        <v>4004531225.52</v>
      </c>
      <c r="CM4661">
        <v>2375416789.9899998</v>
      </c>
      <c r="CN4661">
        <v>1547425373.78</v>
      </c>
      <c r="CO4661">
        <v>3004279150.3400002</v>
      </c>
      <c r="CP4661">
        <v>33.411200000000001</v>
      </c>
      <c r="CQ4661">
        <v>17.208100000000002</v>
      </c>
      <c r="CR4661">
        <v>21.834099999999999</v>
      </c>
      <c r="CS4661">
        <v>11.6327</v>
      </c>
      <c r="CT4661">
        <v>8.3513999999999999</v>
      </c>
      <c r="CU4661">
        <v>11.2361</v>
      </c>
      <c r="CV4661">
        <v>10.097799999999999</v>
      </c>
      <c r="CW4661">
        <v>7.21</v>
      </c>
      <c r="CX4661">
        <v>6.0776000000000003</v>
      </c>
      <c r="CY4661">
        <v>5.5578000000000003</v>
      </c>
      <c r="CZ4661">
        <v>0</v>
      </c>
      <c r="DA4661">
        <v>0</v>
      </c>
      <c r="DB4661">
        <v>0</v>
      </c>
      <c r="DC4661">
        <v>4</v>
      </c>
      <c r="DD4661">
        <v>3</v>
      </c>
      <c r="DE4661">
        <v>4</v>
      </c>
      <c r="DF4661">
        <v>6.3731143612499164</v>
      </c>
      <c r="DG4661">
        <v>2.5655324266645398</v>
      </c>
      <c r="DH4661">
        <v>1.5871874000803403</v>
      </c>
      <c r="DI4661">
        <v>2.9019668273089136</v>
      </c>
      <c r="DJ4661" t="s">
        <v>181</v>
      </c>
      <c r="DK4661" t="s">
        <v>213</v>
      </c>
      <c r="DO4661">
        <v>6.4600000000000005E-2</v>
      </c>
      <c r="DP4661">
        <v>10.282500000000001</v>
      </c>
      <c r="DQ4661">
        <v>30.335599999999999</v>
      </c>
      <c r="DR4661">
        <v>63.425800000000002</v>
      </c>
      <c r="DS4661">
        <v>58.875799999999998</v>
      </c>
      <c r="DT4661">
        <v>55.522100000000002</v>
      </c>
      <c r="DU4661">
        <v>55.988100000000003</v>
      </c>
      <c r="DV4661" t="s">
        <v>2412</v>
      </c>
      <c r="DW4661">
        <v>1.2697000000000001</v>
      </c>
      <c r="DX4661">
        <v>1.1106</v>
      </c>
      <c r="DY4661">
        <v>0.995</v>
      </c>
      <c r="DZ4661">
        <v>0.69620000000000004</v>
      </c>
      <c r="EA4661">
        <v>0.55369999999999997</v>
      </c>
      <c r="EB4661">
        <v>0.63660000000000005</v>
      </c>
      <c r="EC4661">
        <v>0.59319999999999995</v>
      </c>
      <c r="ED4661">
        <v>0.52110000000000001</v>
      </c>
      <c r="EE4661">
        <v>0.42570000000000002</v>
      </c>
      <c r="EF4661">
        <v>0.37390000000000001</v>
      </c>
      <c r="EG4661">
        <v>2988762.74</v>
      </c>
      <c r="EH4661">
        <v>1808108.18</v>
      </c>
      <c r="EI4661">
        <v>-187304.52</v>
      </c>
      <c r="EJ4661">
        <v>-989848.5</v>
      </c>
      <c r="EK4661">
        <v>-875431.71</v>
      </c>
      <c r="EL4661">
        <v>-524598.52</v>
      </c>
      <c r="EM4661">
        <v>-1911250.98</v>
      </c>
      <c r="EN4661">
        <v>-2055105.91</v>
      </c>
      <c r="EO4661">
        <v>-6272397.8899999997</v>
      </c>
      <c r="EP4661">
        <v>-10158834.199999999</v>
      </c>
      <c r="EQ4661">
        <v>56950000</v>
      </c>
      <c r="ER4661">
        <v>33000000</v>
      </c>
      <c r="EU4661">
        <v>15000000</v>
      </c>
      <c r="EX4661">
        <v>18261521.629999999</v>
      </c>
      <c r="EY4661">
        <v>50060929.810000002</v>
      </c>
      <c r="EZ4661">
        <v>71745242.719999999</v>
      </c>
      <c r="FA4661">
        <v>5.2480469534679546E-2</v>
      </c>
      <c r="FB4661">
        <v>5.4791156969696969E-2</v>
      </c>
      <c r="FE4661">
        <v>-5.8362114E-2</v>
      </c>
      <c r="FH4661">
        <v>-0.11253749559532186</v>
      </c>
      <c r="FI4661">
        <v>-0.12529527345588867</v>
      </c>
      <c r="FJ4661">
        <v>-0.1415959276860608</v>
      </c>
      <c r="FK4661">
        <v>5.2480469534679546E-2</v>
      </c>
      <c r="FL4661">
        <v>5.4791156969696969E-2</v>
      </c>
      <c r="FW4661">
        <v>63150000</v>
      </c>
      <c r="FX4661">
        <v>84200000</v>
      </c>
      <c r="FY4661">
        <v>84200000</v>
      </c>
      <c r="FZ4661">
        <v>85424533</v>
      </c>
      <c r="GA4661">
        <v>111051892</v>
      </c>
      <c r="GB4661">
        <v>128470351</v>
      </c>
      <c r="GC4661">
        <v>192705526</v>
      </c>
      <c r="GD4661">
        <v>192705526</v>
      </c>
    </row>
    <row r="4662" spans="1:186" x14ac:dyDescent="0.4">
      <c r="A4662" t="s">
        <v>9820</v>
      </c>
      <c r="B4662" t="s">
        <v>9821</v>
      </c>
      <c r="C4662" t="s">
        <v>248</v>
      </c>
      <c r="D4662" t="s">
        <v>179</v>
      </c>
      <c r="E4662" t="s">
        <v>179</v>
      </c>
      <c r="F4662" t="s">
        <v>179</v>
      </c>
      <c r="G4662" t="s">
        <v>899</v>
      </c>
      <c r="H4662" t="s">
        <v>201</v>
      </c>
      <c r="I4662" t="s">
        <v>191</v>
      </c>
      <c r="J4662" t="s">
        <v>180</v>
      </c>
      <c r="K4662" t="s">
        <v>191</v>
      </c>
      <c r="L4662" t="s">
        <v>191</v>
      </c>
      <c r="M4662" t="s">
        <v>191</v>
      </c>
      <c r="N4662">
        <v>229113908.91</v>
      </c>
      <c r="O4662">
        <v>296612884.25</v>
      </c>
      <c r="P4662">
        <v>386771838.73000002</v>
      </c>
      <c r="Q4662">
        <v>736222907.00999999</v>
      </c>
      <c r="R4662">
        <v>795268487.15999997</v>
      </c>
      <c r="S4662">
        <v>1260008427.54</v>
      </c>
      <c r="T4662">
        <v>1311898434.0599999</v>
      </c>
      <c r="U4662">
        <v>1268948036.23</v>
      </c>
      <c r="V4662">
        <v>2109098280.9000001</v>
      </c>
      <c r="W4662">
        <v>2150302114.7399998</v>
      </c>
      <c r="X4662">
        <v>25.786799999999999</v>
      </c>
      <c r="Y4662">
        <v>22.077000000000002</v>
      </c>
      <c r="Z4662">
        <v>18.468800000000002</v>
      </c>
      <c r="AA4662">
        <v>10.577400000000001</v>
      </c>
      <c r="AB4662">
        <v>3.8565999999999998</v>
      </c>
      <c r="AC4662">
        <v>2.9552</v>
      </c>
      <c r="AD4662">
        <v>6.7511000000000001</v>
      </c>
      <c r="AE4662">
        <v>4.6291000000000002</v>
      </c>
      <c r="AF4662">
        <v>-10.4422</v>
      </c>
      <c r="AG4662">
        <v>-5.4211</v>
      </c>
      <c r="AH4662">
        <v>51.580500000000001</v>
      </c>
      <c r="AI4662">
        <v>34.904400000000003</v>
      </c>
      <c r="AJ4662">
        <v>36.014899999999997</v>
      </c>
      <c r="AK4662">
        <v>22.0915</v>
      </c>
      <c r="AL4662">
        <v>26.090800000000002</v>
      </c>
      <c r="AM4662">
        <v>26.157800000000002</v>
      </c>
      <c r="AN4662">
        <v>23.214700000000001</v>
      </c>
      <c r="AO4662">
        <v>16.9222</v>
      </c>
      <c r="AP4662">
        <v>58.383699999999997</v>
      </c>
      <c r="AQ4662">
        <v>66.0167</v>
      </c>
      <c r="AR4662">
        <v>91.2684</v>
      </c>
      <c r="AS4662">
        <v>29.460899999999999</v>
      </c>
      <c r="AT4662">
        <v>30.3962</v>
      </c>
      <c r="AU4662">
        <v>90.350700000000003</v>
      </c>
      <c r="AV4662">
        <v>8.0200999999999993</v>
      </c>
      <c r="AW4662">
        <v>59.270099999999999</v>
      </c>
      <c r="AX4662">
        <v>3.5743</v>
      </c>
      <c r="AY4662">
        <v>-3.2738999999999998</v>
      </c>
      <c r="AZ4662">
        <v>66.208399999999997</v>
      </c>
      <c r="BA4662">
        <v>1.9536</v>
      </c>
      <c r="BB4662">
        <v>255839549.55000001</v>
      </c>
      <c r="BC4662">
        <v>274918303.30000001</v>
      </c>
      <c r="BD4662">
        <v>314284992.04000002</v>
      </c>
      <c r="BE4662">
        <v>339810515.98000002</v>
      </c>
      <c r="BF4662">
        <v>355366687.25999999</v>
      </c>
      <c r="BG4662">
        <v>386148084.92000002</v>
      </c>
      <c r="BH4662">
        <v>541289479.86000001</v>
      </c>
      <c r="BI4662">
        <v>513012749.04000002</v>
      </c>
      <c r="BJ4662">
        <v>267302846.88999999</v>
      </c>
      <c r="BK4662">
        <v>442813319.29000002</v>
      </c>
      <c r="BL4662">
        <v>1.1166478314963337</v>
      </c>
      <c r="BM4662">
        <v>0.92685893937191643</v>
      </c>
      <c r="BN4662">
        <v>0.81258499344725543</v>
      </c>
      <c r="BO4662">
        <v>0.4615592814954132</v>
      </c>
      <c r="BP4662">
        <v>0.44685121188324389</v>
      </c>
      <c r="BQ4662">
        <v>0.30646468426715456</v>
      </c>
      <c r="BR4662">
        <v>0.41260014175399501</v>
      </c>
      <c r="BS4662">
        <v>0.4042819204513235</v>
      </c>
      <c r="BT4662">
        <v>0.12673797580259549</v>
      </c>
      <c r="BU4662">
        <v>0.20593074631447408</v>
      </c>
      <c r="BV4662">
        <v>26.500699999999998</v>
      </c>
      <c r="BW4662">
        <v>19.5625</v>
      </c>
      <c r="BX4662">
        <v>32.201599999999999</v>
      </c>
      <c r="BY4662">
        <v>31.244399999999999</v>
      </c>
      <c r="BZ4662">
        <v>26.856200000000001</v>
      </c>
      <c r="CA4662">
        <v>97.877899999999997</v>
      </c>
      <c r="CB4662">
        <v>121.1545</v>
      </c>
      <c r="CC4662">
        <v>83.1524</v>
      </c>
      <c r="CD4662">
        <v>12.0891</v>
      </c>
      <c r="CE4662">
        <v>8.9780999999999995</v>
      </c>
      <c r="CI4662">
        <v>2430000000</v>
      </c>
      <c r="CJ4662">
        <v>3188160000</v>
      </c>
      <c r="CK4662">
        <v>2647162214.02</v>
      </c>
      <c r="CL4662">
        <v>2618732070.9099998</v>
      </c>
      <c r="CM4662">
        <v>3077249301.0900002</v>
      </c>
      <c r="CN4662">
        <v>2376903592.5</v>
      </c>
      <c r="CO4662">
        <v>2481487350.5700002</v>
      </c>
      <c r="CP4662">
        <v>41.3142</v>
      </c>
      <c r="CQ4662">
        <v>32.988999999999997</v>
      </c>
      <c r="CR4662">
        <v>24.6934</v>
      </c>
      <c r="CS4662">
        <v>13.3767</v>
      </c>
      <c r="CT4662">
        <v>6.1645000000000003</v>
      </c>
      <c r="CU4662">
        <v>4.6576000000000004</v>
      </c>
      <c r="CV4662">
        <v>7.0740999999999996</v>
      </c>
      <c r="CW4662">
        <v>4.4381000000000004</v>
      </c>
      <c r="CX4662">
        <v>-19.507999999999999</v>
      </c>
      <c r="CY4662">
        <v>-20.250299999999999</v>
      </c>
      <c r="CZ4662">
        <v>0</v>
      </c>
      <c r="DA4662">
        <v>0</v>
      </c>
      <c r="DB4662">
        <v>0</v>
      </c>
      <c r="DC4662">
        <v>3</v>
      </c>
      <c r="DD4662">
        <v>4</v>
      </c>
      <c r="DE4662">
        <v>2</v>
      </c>
      <c r="DF4662">
        <v>1.9961393374071454</v>
      </c>
      <c r="DG4662">
        <v>2.4250396495607491</v>
      </c>
      <c r="DH4662">
        <v>1.1269762125479148</v>
      </c>
      <c r="DI4662">
        <v>1.154018002195959</v>
      </c>
      <c r="DJ4662" t="s">
        <v>181</v>
      </c>
      <c r="DK4662" t="s">
        <v>249</v>
      </c>
      <c r="DO4662">
        <v>7.0699999999999999E-2</v>
      </c>
      <c r="DP4662">
        <v>39.5366</v>
      </c>
      <c r="DQ4662">
        <v>33.192799999999998</v>
      </c>
      <c r="DR4662">
        <v>26.956</v>
      </c>
      <c r="DS4662">
        <v>11.576599999999999</v>
      </c>
      <c r="DT4662">
        <v>10.8957</v>
      </c>
      <c r="DU4662">
        <v>13.871600000000001</v>
      </c>
      <c r="DV4662" t="s">
        <v>2386</v>
      </c>
      <c r="DW4662">
        <v>1.4664999999999999</v>
      </c>
      <c r="DX4662">
        <v>1.0459000000000001</v>
      </c>
      <c r="DY4662">
        <v>0.91979999999999995</v>
      </c>
      <c r="DZ4662">
        <v>0.60519999999999996</v>
      </c>
      <c r="EA4662">
        <v>0.46410000000000001</v>
      </c>
      <c r="EB4662">
        <v>0.37580000000000002</v>
      </c>
      <c r="EC4662">
        <v>0.4209</v>
      </c>
      <c r="ED4662">
        <v>0.39760000000000001</v>
      </c>
      <c r="EE4662">
        <v>0.1583</v>
      </c>
      <c r="EF4662">
        <v>0.2079</v>
      </c>
      <c r="EG4662">
        <v>-94096.36</v>
      </c>
      <c r="EH4662">
        <v>-355128.44</v>
      </c>
      <c r="EI4662">
        <v>-245996.78</v>
      </c>
      <c r="EJ4662">
        <v>-4687014.88</v>
      </c>
      <c r="EK4662">
        <v>-10745449.51</v>
      </c>
      <c r="EL4662">
        <v>-7168479.79</v>
      </c>
      <c r="EM4662">
        <v>-2554836.11</v>
      </c>
      <c r="EN4662">
        <v>-3083515.29</v>
      </c>
      <c r="EO4662">
        <v>75971737.780000001</v>
      </c>
      <c r="EP4662">
        <v>68299945.909999996</v>
      </c>
      <c r="EQ4662">
        <v>7000000</v>
      </c>
      <c r="EV4662">
        <v>78551890.260000005</v>
      </c>
      <c r="EW4662">
        <v>64085066.670000002</v>
      </c>
      <c r="EX4662">
        <v>20235467.239999998</v>
      </c>
      <c r="EY4662">
        <v>896770588.91999996</v>
      </c>
      <c r="EZ4662">
        <v>1052579224.6</v>
      </c>
      <c r="FA4662">
        <v>-1.3442337142857143E-2</v>
      </c>
      <c r="FF4662">
        <v>-9.1257890373776462E-2</v>
      </c>
      <c r="FG4662">
        <v>-3.986632522606065E-2</v>
      </c>
      <c r="FH4662">
        <v>-0.1523817193558413</v>
      </c>
      <c r="FI4662">
        <v>8.471702653796262E-2</v>
      </c>
      <c r="FJ4662">
        <v>6.4888175933697778E-2</v>
      </c>
      <c r="FS4662">
        <v>8.471702653796262E-2</v>
      </c>
      <c r="FT4662">
        <v>6.4888175933697778E-2</v>
      </c>
      <c r="FV4662">
        <v>81000000</v>
      </c>
      <c r="FW4662">
        <v>81000000</v>
      </c>
      <c r="FX4662">
        <v>108000000</v>
      </c>
      <c r="FY4662">
        <v>194400000</v>
      </c>
      <c r="FZ4662">
        <v>315890479</v>
      </c>
      <c r="GA4662">
        <v>315890479</v>
      </c>
      <c r="GB4662">
        <v>316915479</v>
      </c>
      <c r="GC4662">
        <v>316920479</v>
      </c>
      <c r="GD4662">
        <v>316920479</v>
      </c>
    </row>
    <row r="4663" spans="1:186" x14ac:dyDescent="0.4">
      <c r="A4663" t="s">
        <v>9822</v>
      </c>
      <c r="B4663" t="s">
        <v>9823</v>
      </c>
      <c r="C4663" t="s">
        <v>241</v>
      </c>
      <c r="D4663" t="s">
        <v>179</v>
      </c>
      <c r="E4663" t="s">
        <v>179</v>
      </c>
      <c r="F4663" t="s">
        <v>179</v>
      </c>
      <c r="G4663" t="s">
        <v>180</v>
      </c>
      <c r="H4663" t="s">
        <v>180</v>
      </c>
      <c r="I4663" t="s">
        <v>180</v>
      </c>
      <c r="J4663" t="s">
        <v>180</v>
      </c>
      <c r="K4663" t="s">
        <v>180</v>
      </c>
      <c r="L4663" t="s">
        <v>180</v>
      </c>
      <c r="M4663" t="s">
        <v>180</v>
      </c>
      <c r="N4663">
        <v>324541927.31999999</v>
      </c>
      <c r="O4663">
        <v>357323374.06999999</v>
      </c>
      <c r="P4663">
        <v>456229115.29000002</v>
      </c>
      <c r="Q4663">
        <v>695266979.07000005</v>
      </c>
      <c r="R4663">
        <v>874587602.23000002</v>
      </c>
      <c r="S4663">
        <v>1033812918.6</v>
      </c>
      <c r="T4663">
        <v>1652292547.9000001</v>
      </c>
      <c r="U4663">
        <v>2964845846.4699998</v>
      </c>
      <c r="V4663">
        <v>3275223194.6599998</v>
      </c>
      <c r="W4663">
        <v>2913711600.25</v>
      </c>
      <c r="X4663">
        <v>10.3866</v>
      </c>
      <c r="Y4663">
        <v>9.6022999999999996</v>
      </c>
      <c r="Z4663">
        <v>9.9413999999999998</v>
      </c>
      <c r="AA4663">
        <v>10.283200000000001</v>
      </c>
      <c r="AB4663">
        <v>7.6649000000000003</v>
      </c>
      <c r="AC4663">
        <v>4.7945000000000002</v>
      </c>
      <c r="AD4663">
        <v>8.5969999999999995</v>
      </c>
      <c r="AE4663">
        <v>22.266200000000001</v>
      </c>
      <c r="AF4663">
        <v>-7.4340999999999999</v>
      </c>
      <c r="AG4663">
        <v>-11.811199999999999</v>
      </c>
      <c r="AH4663">
        <v>38.270800000000001</v>
      </c>
      <c r="AI4663">
        <v>35.936</v>
      </c>
      <c r="AJ4663">
        <v>41.119199999999999</v>
      </c>
      <c r="AK4663">
        <v>28.2105</v>
      </c>
      <c r="AL4663">
        <v>36.684600000000003</v>
      </c>
      <c r="AM4663">
        <v>42.872900000000001</v>
      </c>
      <c r="AN4663">
        <v>37.072400000000002</v>
      </c>
      <c r="AO4663">
        <v>19.343</v>
      </c>
      <c r="AP4663">
        <v>33.764299999999999</v>
      </c>
      <c r="AQ4663">
        <v>37.522199999999998</v>
      </c>
      <c r="AR4663">
        <v>15.110900000000001</v>
      </c>
      <c r="AS4663">
        <v>10.1008</v>
      </c>
      <c r="AT4663">
        <v>27.679600000000001</v>
      </c>
      <c r="AU4663">
        <v>52.394300000000001</v>
      </c>
      <c r="AV4663">
        <v>25.791599999999999</v>
      </c>
      <c r="AW4663">
        <v>18.2058</v>
      </c>
      <c r="AX4663">
        <v>59.825099999999999</v>
      </c>
      <c r="AY4663">
        <v>79.438299999999998</v>
      </c>
      <c r="AZ4663">
        <v>10.4686</v>
      </c>
      <c r="BA4663">
        <v>-11.037800000000001</v>
      </c>
      <c r="BB4663">
        <v>255656341.72</v>
      </c>
      <c r="BC4663">
        <v>273229195.97000003</v>
      </c>
      <c r="BD4663">
        <v>329642788.77999997</v>
      </c>
      <c r="BE4663">
        <v>439734381.5</v>
      </c>
      <c r="BF4663">
        <v>496688658.44999999</v>
      </c>
      <c r="BG4663">
        <v>598224427.85000002</v>
      </c>
      <c r="BH4663">
        <v>836246964.5</v>
      </c>
      <c r="BI4663">
        <v>1369917110.9300001</v>
      </c>
      <c r="BJ4663">
        <v>771302586.82000005</v>
      </c>
      <c r="BK4663">
        <v>701684939.75</v>
      </c>
      <c r="BL4663">
        <v>0.78774518852204123</v>
      </c>
      <c r="BM4663">
        <v>0.76465525570816473</v>
      </c>
      <c r="BN4663">
        <v>0.722537816488244</v>
      </c>
      <c r="BO4663">
        <v>0.63246838227265667</v>
      </c>
      <c r="BP4663">
        <v>0.56791184460373845</v>
      </c>
      <c r="BQ4663">
        <v>0.57865830179421784</v>
      </c>
      <c r="BR4663">
        <v>0.50611313690353299</v>
      </c>
      <c r="BS4663">
        <v>0.46205340239225207</v>
      </c>
      <c r="BT4663">
        <v>0.23549619093976548</v>
      </c>
      <c r="BU4663">
        <v>0.24082168588332303</v>
      </c>
      <c r="BV4663">
        <v>15.2052</v>
      </c>
      <c r="BW4663">
        <v>13.079499999999999</v>
      </c>
      <c r="BX4663">
        <v>35.3551</v>
      </c>
      <c r="BY4663">
        <v>53.719799999999999</v>
      </c>
      <c r="BZ4663">
        <v>30.8552</v>
      </c>
      <c r="CA4663">
        <v>26.726700000000001</v>
      </c>
      <c r="CB4663">
        <v>61.590400000000002</v>
      </c>
      <c r="CC4663">
        <v>273.91579999999999</v>
      </c>
      <c r="CD4663">
        <v>104.2559</v>
      </c>
      <c r="CE4663">
        <v>69.838099999999997</v>
      </c>
      <c r="CI4663">
        <v>4094540000</v>
      </c>
      <c r="CJ4663">
        <v>2431994600</v>
      </c>
      <c r="CK4663">
        <v>3142863500</v>
      </c>
      <c r="CL4663">
        <v>6851719546.8999996</v>
      </c>
      <c r="CM4663">
        <v>17562318682.650002</v>
      </c>
      <c r="CN4663">
        <v>8898399211.5100002</v>
      </c>
      <c r="CO4663">
        <v>7039032212.0900002</v>
      </c>
      <c r="CP4663">
        <v>13.5648</v>
      </c>
      <c r="CQ4663">
        <v>12.8535</v>
      </c>
      <c r="CR4663">
        <v>15.4163</v>
      </c>
      <c r="CS4663">
        <v>15.2988</v>
      </c>
      <c r="CT4663">
        <v>10.272</v>
      </c>
      <c r="CU4663">
        <v>6.4249999999999998</v>
      </c>
      <c r="CV4663">
        <v>12.338800000000001</v>
      </c>
      <c r="CW4663">
        <v>26.681799999999999</v>
      </c>
      <c r="CX4663">
        <v>-7.5586000000000002</v>
      </c>
      <c r="CY4663">
        <v>-17.341000000000001</v>
      </c>
      <c r="CZ4663">
        <v>0</v>
      </c>
      <c r="DA4663">
        <v>0</v>
      </c>
      <c r="DB4663">
        <v>0</v>
      </c>
      <c r="DC4663">
        <v>6</v>
      </c>
      <c r="DD4663">
        <v>3</v>
      </c>
      <c r="DE4663">
        <v>3</v>
      </c>
      <c r="DF4663">
        <v>4.1467956480275054</v>
      </c>
      <c r="DG4663">
        <v>5.9235183183503528</v>
      </c>
      <c r="DH4663">
        <v>2.7168833031037876</v>
      </c>
      <c r="DI4663">
        <v>2.415830108747222</v>
      </c>
      <c r="DJ4663" t="s">
        <v>369</v>
      </c>
      <c r="DK4663" t="s">
        <v>192</v>
      </c>
      <c r="DO4663">
        <v>14.582599999999999</v>
      </c>
      <c r="DP4663">
        <v>30.241</v>
      </c>
      <c r="DQ4663">
        <v>13.4727</v>
      </c>
      <c r="DR4663">
        <v>45.193199999999997</v>
      </c>
      <c r="DS4663">
        <v>34.9788</v>
      </c>
      <c r="DT4663">
        <v>34.579599999999999</v>
      </c>
      <c r="DU4663">
        <v>35.817100000000003</v>
      </c>
      <c r="DV4663" t="s">
        <v>2636</v>
      </c>
      <c r="DW4663">
        <v>0.84309999999999996</v>
      </c>
      <c r="DX4663">
        <v>0.8014</v>
      </c>
      <c r="DY4663">
        <v>0.81040000000000001</v>
      </c>
      <c r="DZ4663">
        <v>0.76380000000000003</v>
      </c>
      <c r="EA4663">
        <v>0.63280000000000003</v>
      </c>
      <c r="EB4663">
        <v>0.62690000000000001</v>
      </c>
      <c r="EC4663">
        <v>0.62260000000000004</v>
      </c>
      <c r="ED4663">
        <v>0.59340000000000004</v>
      </c>
      <c r="EE4663">
        <v>0.2472</v>
      </c>
      <c r="EF4663">
        <v>0.2268</v>
      </c>
      <c r="EG4663">
        <v>2978510.63</v>
      </c>
      <c r="EH4663">
        <v>1756470.62</v>
      </c>
      <c r="EI4663">
        <v>2635658.35</v>
      </c>
      <c r="EJ4663">
        <v>4341197.63</v>
      </c>
      <c r="EK4663">
        <v>7285499.1200000001</v>
      </c>
      <c r="EL4663">
        <v>11920781.699999999</v>
      </c>
      <c r="EM4663">
        <v>9024966.0600000005</v>
      </c>
      <c r="EN4663">
        <v>18943544.48</v>
      </c>
      <c r="EO4663">
        <v>12636859.539999999</v>
      </c>
      <c r="EP4663">
        <v>12460385.9</v>
      </c>
      <c r="EQ4663">
        <v>21361211.440000001</v>
      </c>
      <c r="ER4663">
        <v>21585202.640000001</v>
      </c>
      <c r="ES4663">
        <v>61869254.549999997</v>
      </c>
      <c r="ET4663">
        <v>38279821.560000002</v>
      </c>
      <c r="EU4663">
        <v>111448149.18000001</v>
      </c>
      <c r="EV4663">
        <v>218338221.81</v>
      </c>
      <c r="EW4663">
        <v>285162913.48000002</v>
      </c>
      <c r="EX4663">
        <v>316722277.69</v>
      </c>
      <c r="EY4663">
        <v>813287443.92999995</v>
      </c>
      <c r="EZ4663">
        <v>771641191.48000002</v>
      </c>
      <c r="FA4663">
        <v>0.13943547342182011</v>
      </c>
      <c r="FB4663">
        <v>8.1373830456659552E-2</v>
      </c>
      <c r="FC4663">
        <v>4.2600454283314139E-2</v>
      </c>
      <c r="FD4663">
        <v>0.11340694530656531</v>
      </c>
      <c r="FE4663">
        <v>6.5371198836448902E-2</v>
      </c>
      <c r="FF4663">
        <v>5.4597777710095934E-2</v>
      </c>
      <c r="FG4663">
        <v>3.1648456490584176E-2</v>
      </c>
      <c r="FH4663">
        <v>5.9811215738166286E-2</v>
      </c>
      <c r="FI4663">
        <v>1.5537999060867906E-2</v>
      </c>
      <c r="FJ4663">
        <v>1.6147901430846514E-2</v>
      </c>
      <c r="FK4663">
        <v>0.13943547342182011</v>
      </c>
      <c r="FL4663">
        <v>8.1373830456659552E-2</v>
      </c>
      <c r="FM4663">
        <v>4.2600454283314139E-2</v>
      </c>
      <c r="FN4663">
        <v>0.11340694530656531</v>
      </c>
      <c r="FO4663">
        <v>6.5371198836448902E-2</v>
      </c>
      <c r="FP4663">
        <v>5.4597777710095934E-2</v>
      </c>
      <c r="FQ4663">
        <v>3.1648456490584176E-2</v>
      </c>
      <c r="FR4663">
        <v>5.9811215738166286E-2</v>
      </c>
      <c r="FS4663">
        <v>1.5537999060867906E-2</v>
      </c>
      <c r="FT4663">
        <v>1.6147901430846514E-2</v>
      </c>
      <c r="FW4663">
        <v>76000000</v>
      </c>
      <c r="FX4663">
        <v>101350000</v>
      </c>
      <c r="FY4663">
        <v>141890000</v>
      </c>
      <c r="FZ4663">
        <v>141890000</v>
      </c>
      <c r="GA4663">
        <v>157655765</v>
      </c>
      <c r="GB4663">
        <v>216684993</v>
      </c>
      <c r="GC4663">
        <v>217724473</v>
      </c>
      <c r="GD4663">
        <v>217724473</v>
      </c>
    </row>
    <row r="4664" spans="1:186" x14ac:dyDescent="0.4">
      <c r="A4664" t="s">
        <v>9824</v>
      </c>
      <c r="B4664" t="s">
        <v>9825</v>
      </c>
      <c r="D4664" t="s">
        <v>179</v>
      </c>
      <c r="E4664" t="s">
        <v>179</v>
      </c>
      <c r="F4664" t="s">
        <v>179</v>
      </c>
      <c r="G4664" t="s">
        <v>191</v>
      </c>
      <c r="H4664" t="s">
        <v>191</v>
      </c>
      <c r="I4664" t="s">
        <v>180</v>
      </c>
      <c r="J4664" t="s">
        <v>180</v>
      </c>
      <c r="K4664" t="s">
        <v>180</v>
      </c>
      <c r="L4664" t="s">
        <v>201</v>
      </c>
      <c r="M4664" t="s">
        <v>180</v>
      </c>
      <c r="N4664">
        <v>296111663.58999997</v>
      </c>
      <c r="O4664">
        <v>757495251.71000004</v>
      </c>
      <c r="P4664">
        <v>848361654.77999997</v>
      </c>
      <c r="Q4664">
        <v>1086284733.6800001</v>
      </c>
      <c r="R4664">
        <v>1627110919.0999999</v>
      </c>
      <c r="S4664">
        <v>1880046820.04</v>
      </c>
      <c r="T4664">
        <v>2939883410.9099998</v>
      </c>
      <c r="U4664">
        <v>3479019769.6399999</v>
      </c>
      <c r="V4664">
        <v>8490320099.9700003</v>
      </c>
      <c r="W4664">
        <v>7340270887.0799999</v>
      </c>
      <c r="X4664">
        <v>17.350899999999999</v>
      </c>
      <c r="Y4664">
        <v>7.8395999999999999</v>
      </c>
      <c r="Z4664">
        <v>6.5500999999999996</v>
      </c>
      <c r="AA4664">
        <v>4.6139999999999999</v>
      </c>
      <c r="AB4664">
        <v>4.0003000000000002</v>
      </c>
      <c r="AC4664">
        <v>4.5122999999999998</v>
      </c>
      <c r="AD4664">
        <v>3.1322000000000001</v>
      </c>
      <c r="AE4664">
        <v>9.0368999999999993</v>
      </c>
      <c r="AF4664">
        <v>2.1280999999999999</v>
      </c>
      <c r="AG4664">
        <v>0.87190000000000001</v>
      </c>
      <c r="AH4664">
        <v>45.364199999999997</v>
      </c>
      <c r="AI4664">
        <v>14.2003</v>
      </c>
      <c r="AJ4664">
        <v>16.350000000000001</v>
      </c>
      <c r="AK4664">
        <v>11.6266</v>
      </c>
      <c r="AL4664">
        <v>38.197600000000001</v>
      </c>
      <c r="AM4664">
        <v>40.475299999999997</v>
      </c>
      <c r="AN4664">
        <v>58.043900000000001</v>
      </c>
      <c r="AO4664">
        <v>57.048099999999998</v>
      </c>
      <c r="AP4664">
        <v>52.934100000000001</v>
      </c>
      <c r="AQ4664">
        <v>44.089500000000001</v>
      </c>
      <c r="AR4664">
        <v>92.7072</v>
      </c>
      <c r="AS4664">
        <v>155.8141</v>
      </c>
      <c r="AT4664">
        <v>11.9956</v>
      </c>
      <c r="AU4664">
        <v>28.045000000000002</v>
      </c>
      <c r="AV4664">
        <v>49.786799999999999</v>
      </c>
      <c r="AW4664">
        <v>15.5451</v>
      </c>
      <c r="AX4664">
        <v>56.372900000000001</v>
      </c>
      <c r="AY4664">
        <v>18.338699999999999</v>
      </c>
      <c r="AZ4664">
        <v>144.1369</v>
      </c>
      <c r="BA4664">
        <v>-13.5785</v>
      </c>
      <c r="BB4664">
        <v>180832631.58000001</v>
      </c>
      <c r="BC4664">
        <v>367087371.75</v>
      </c>
      <c r="BD4664">
        <v>489026698.75999999</v>
      </c>
      <c r="BE4664">
        <v>411751765.92000002</v>
      </c>
      <c r="BF4664">
        <v>400107744.17000002</v>
      </c>
      <c r="BG4664">
        <v>542885153.46000004</v>
      </c>
      <c r="BH4664">
        <v>730934412.47000003</v>
      </c>
      <c r="BI4664">
        <v>2321897195.8899999</v>
      </c>
      <c r="BJ4664">
        <v>3604899374.8699999</v>
      </c>
      <c r="BK4664">
        <v>4231262884.8400002</v>
      </c>
      <c r="BL4664">
        <v>0.61069067455033854</v>
      </c>
      <c r="BM4664">
        <v>0.48460682878384032</v>
      </c>
      <c r="BN4664">
        <v>0.576436589283159</v>
      </c>
      <c r="BO4664">
        <v>0.37904589207022277</v>
      </c>
      <c r="BP4664">
        <v>0.24590071855169571</v>
      </c>
      <c r="BQ4664">
        <v>0.28876150725248939</v>
      </c>
      <c r="BR4664">
        <v>0.2486270066892719</v>
      </c>
      <c r="BS4664">
        <v>0.66739982800680198</v>
      </c>
      <c r="BT4664">
        <v>0.42458933614089972</v>
      </c>
      <c r="BU4664">
        <v>0.57644505903558274</v>
      </c>
      <c r="BV4664">
        <v>90.848100000000002</v>
      </c>
      <c r="BW4664">
        <v>81.344300000000004</v>
      </c>
      <c r="BX4664">
        <v>226.41040000000001</v>
      </c>
      <c r="BY4664">
        <v>431.31330000000003</v>
      </c>
      <c r="BZ4664">
        <v>70.0899</v>
      </c>
      <c r="CA4664">
        <v>94.106200000000001</v>
      </c>
      <c r="CB4664">
        <v>36.931199999999997</v>
      </c>
      <c r="CC4664">
        <v>21.168099999999999</v>
      </c>
      <c r="CD4664">
        <v>27.831</v>
      </c>
      <c r="CE4664">
        <v>53.460900000000002</v>
      </c>
      <c r="CI4664">
        <v>7250174013.1599998</v>
      </c>
      <c r="CJ4664">
        <v>4058175095.0799999</v>
      </c>
      <c r="CK4664">
        <v>7318574824.9200001</v>
      </c>
      <c r="CL4664">
        <v>7896109543.1800003</v>
      </c>
      <c r="CM4664">
        <v>33783501335.5</v>
      </c>
      <c r="CN4664">
        <v>18482743830.599998</v>
      </c>
      <c r="CO4664">
        <v>12804721601.280001</v>
      </c>
      <c r="CP4664">
        <v>29.178699999999999</v>
      </c>
      <c r="CQ4664">
        <v>10.2338</v>
      </c>
      <c r="CR4664">
        <v>7.5094000000000003</v>
      </c>
      <c r="CS4664">
        <v>6.2697000000000003</v>
      </c>
      <c r="CT4664">
        <v>5.6351000000000004</v>
      </c>
      <c r="CU4664">
        <v>6.2828999999999997</v>
      </c>
      <c r="CV4664">
        <v>5.9043000000000001</v>
      </c>
      <c r="CW4664">
        <v>21.121500000000001</v>
      </c>
      <c r="CX4664">
        <v>5.4863999999999997</v>
      </c>
      <c r="CY4664">
        <v>2.3601000000000001</v>
      </c>
      <c r="CZ4664">
        <v>0</v>
      </c>
      <c r="DA4664">
        <v>0</v>
      </c>
      <c r="DB4664">
        <v>0</v>
      </c>
      <c r="DC4664">
        <v>7</v>
      </c>
      <c r="DD4664">
        <v>2</v>
      </c>
      <c r="DE4664">
        <v>4</v>
      </c>
      <c r="DF4664">
        <v>2.6858580560974934</v>
      </c>
      <c r="DG4664">
        <v>9.7106379303489359</v>
      </c>
      <c r="DH4664">
        <v>2.1769195522634424</v>
      </c>
      <c r="DI4664">
        <v>1.7444480998403302</v>
      </c>
      <c r="DJ4664" t="s">
        <v>181</v>
      </c>
      <c r="DK4664" t="s">
        <v>196</v>
      </c>
      <c r="DO4664">
        <v>2.0268000000000002</v>
      </c>
      <c r="DP4664">
        <v>41.923900000000003</v>
      </c>
      <c r="DQ4664">
        <v>26.3965</v>
      </c>
      <c r="DR4664">
        <v>53.032299999999999</v>
      </c>
      <c r="DS4664">
        <v>52.2515</v>
      </c>
      <c r="DT4664">
        <v>51.142800000000001</v>
      </c>
      <c r="DU4664">
        <v>42.2226</v>
      </c>
      <c r="DV4664" t="s">
        <v>2420</v>
      </c>
      <c r="DW4664">
        <v>0.80410000000000004</v>
      </c>
      <c r="DX4664">
        <v>0.69679999999999997</v>
      </c>
      <c r="DY4664">
        <v>0.60909999999999997</v>
      </c>
      <c r="DZ4664">
        <v>0.42570000000000002</v>
      </c>
      <c r="EA4664">
        <v>0.2949</v>
      </c>
      <c r="EB4664">
        <v>0.30959999999999999</v>
      </c>
      <c r="EC4664">
        <v>0.30330000000000001</v>
      </c>
      <c r="ED4664">
        <v>0.72350000000000003</v>
      </c>
      <c r="EE4664">
        <v>0.60240000000000005</v>
      </c>
      <c r="EF4664">
        <v>0.53459999999999996</v>
      </c>
      <c r="EG4664">
        <v>-136645.5</v>
      </c>
      <c r="EH4664">
        <v>-6267840.25</v>
      </c>
      <c r="EI4664">
        <v>-12811471.869999999</v>
      </c>
      <c r="EJ4664">
        <v>12764469.460000001</v>
      </c>
      <c r="EK4664">
        <v>-10945977.050000001</v>
      </c>
      <c r="EL4664">
        <v>14021554.439999999</v>
      </c>
      <c r="EM4664">
        <v>34285270.219999999</v>
      </c>
      <c r="EN4664">
        <v>24707388.050000001</v>
      </c>
      <c r="EO4664">
        <v>16302685.539999999</v>
      </c>
      <c r="EP4664">
        <v>18521241.809999999</v>
      </c>
      <c r="EQ4664">
        <v>40000000</v>
      </c>
      <c r="EU4664">
        <v>183509500</v>
      </c>
      <c r="EV4664">
        <v>549778887.85000002</v>
      </c>
      <c r="EW4664">
        <v>711425506.20000005</v>
      </c>
      <c r="EX4664">
        <v>795156457.04999995</v>
      </c>
      <c r="EY4664">
        <v>620049142.23000002</v>
      </c>
      <c r="EZ4664">
        <v>906513759.61000001</v>
      </c>
      <c r="FA4664">
        <v>-3.4161374999999998E-3</v>
      </c>
      <c r="FE4664">
        <v>-5.9648013045646139E-2</v>
      </c>
      <c r="FF4664">
        <v>2.5503988512242757E-2</v>
      </c>
      <c r="FG4664">
        <v>4.8192354534954678E-2</v>
      </c>
      <c r="FH4664">
        <v>3.1072360453015077E-2</v>
      </c>
      <c r="FI4664">
        <v>2.6292570103988156E-2</v>
      </c>
      <c r="FJ4664">
        <v>2.0431285916683934E-2</v>
      </c>
      <c r="FP4664">
        <v>2.5503988512242757E-2</v>
      </c>
      <c r="FQ4664">
        <v>4.8192354534954678E-2</v>
      </c>
      <c r="FR4664">
        <v>3.1072360453015077E-2</v>
      </c>
      <c r="FS4664">
        <v>2.6292570103988156E-2</v>
      </c>
      <c r="FT4664">
        <v>2.0431285916683934E-2</v>
      </c>
      <c r="FW4664">
        <v>83823501</v>
      </c>
      <c r="FX4664">
        <v>111764668</v>
      </c>
      <c r="FY4664">
        <v>111764668</v>
      </c>
      <c r="FZ4664">
        <v>179994462</v>
      </c>
      <c r="GA4664">
        <v>180317642</v>
      </c>
      <c r="GB4664">
        <v>182121301</v>
      </c>
      <c r="GC4664">
        <v>217316212</v>
      </c>
      <c r="GD4664">
        <v>217250112</v>
      </c>
    </row>
    <row r="4665" spans="1:186" x14ac:dyDescent="0.4">
      <c r="A4665" t="s">
        <v>9826</v>
      </c>
      <c r="B4665" t="s">
        <v>9827</v>
      </c>
      <c r="C4665" t="s">
        <v>372</v>
      </c>
      <c r="D4665" t="s">
        <v>179</v>
      </c>
      <c r="E4665" t="s">
        <v>179</v>
      </c>
      <c r="F4665" t="s">
        <v>179</v>
      </c>
      <c r="G4665" t="s">
        <v>201</v>
      </c>
      <c r="H4665" t="s">
        <v>180</v>
      </c>
      <c r="I4665" t="s">
        <v>180</v>
      </c>
      <c r="J4665" t="s">
        <v>180</v>
      </c>
      <c r="K4665" t="s">
        <v>201</v>
      </c>
      <c r="L4665" t="s">
        <v>201</v>
      </c>
      <c r="M4665" t="s">
        <v>201</v>
      </c>
      <c r="N4665">
        <v>381116162.23000002</v>
      </c>
      <c r="O4665">
        <v>476332952.68000001</v>
      </c>
      <c r="P4665">
        <v>558764137.97000003</v>
      </c>
      <c r="Q4665">
        <v>985249458.99000001</v>
      </c>
      <c r="R4665">
        <v>1180249556</v>
      </c>
      <c r="S4665">
        <v>1369042468.26</v>
      </c>
      <c r="T4665">
        <v>2008983686.8900001</v>
      </c>
      <c r="U4665">
        <v>2854914479.6199999</v>
      </c>
      <c r="V4665">
        <v>2888596875.29</v>
      </c>
      <c r="W4665">
        <v>2936453900.1599998</v>
      </c>
      <c r="X4665">
        <v>9.1461000000000006</v>
      </c>
      <c r="Y4665">
        <v>15.908799999999999</v>
      </c>
      <c r="Z4665">
        <v>17.495100000000001</v>
      </c>
      <c r="AA4665">
        <v>15.935</v>
      </c>
      <c r="AB4665">
        <v>14.8666</v>
      </c>
      <c r="AC4665">
        <v>4.7118000000000002</v>
      </c>
      <c r="AD4665">
        <v>8.3381000000000007</v>
      </c>
      <c r="AE4665">
        <v>3.3776000000000002</v>
      </c>
      <c r="AF4665">
        <v>6.4138000000000002</v>
      </c>
      <c r="AG4665">
        <v>0.4466</v>
      </c>
      <c r="AH4665">
        <v>27.502700000000001</v>
      </c>
      <c r="AI4665">
        <v>28.591999999999999</v>
      </c>
      <c r="AJ4665">
        <v>29.5947</v>
      </c>
      <c r="AK4665">
        <v>13.3552</v>
      </c>
      <c r="AL4665">
        <v>17.140899999999998</v>
      </c>
      <c r="AM4665">
        <v>24.196300000000001</v>
      </c>
      <c r="AN4665">
        <v>18.9099</v>
      </c>
      <c r="AO4665">
        <v>37.143300000000004</v>
      </c>
      <c r="AP4665">
        <v>33.482999999999997</v>
      </c>
      <c r="AQ4665">
        <v>35.906300000000002</v>
      </c>
      <c r="AR4665">
        <v>3.1240999999999999</v>
      </c>
      <c r="AS4665">
        <v>24.983699999999999</v>
      </c>
      <c r="AT4665">
        <v>17.305399999999999</v>
      </c>
      <c r="AU4665">
        <v>76.326499999999996</v>
      </c>
      <c r="AV4665">
        <v>19.792000000000002</v>
      </c>
      <c r="AW4665">
        <v>15.996</v>
      </c>
      <c r="AX4665">
        <v>46.743699999999997</v>
      </c>
      <c r="AY4665">
        <v>42.107399999999998</v>
      </c>
      <c r="AZ4665">
        <v>1.1798</v>
      </c>
      <c r="BA4665">
        <v>1.6568000000000001</v>
      </c>
      <c r="BB4665">
        <v>397431260.31</v>
      </c>
      <c r="BC4665">
        <v>497395499.5</v>
      </c>
      <c r="BD4665">
        <v>550572424.79999995</v>
      </c>
      <c r="BE4665">
        <v>631997948.03999996</v>
      </c>
      <c r="BF4665">
        <v>869321761.33000004</v>
      </c>
      <c r="BG4665">
        <v>1008308858.53</v>
      </c>
      <c r="BH4665">
        <v>1339847990.6300001</v>
      </c>
      <c r="BI4665">
        <v>1270892609.9200001</v>
      </c>
      <c r="BJ4665">
        <v>1731801870.99</v>
      </c>
      <c r="BK4665">
        <v>1411284136.8900001</v>
      </c>
      <c r="BL4665">
        <v>1.0428087278811178</v>
      </c>
      <c r="BM4665">
        <v>1.0442181182332557</v>
      </c>
      <c r="BN4665">
        <v>0.98533958675343636</v>
      </c>
      <c r="BO4665">
        <v>0.64145982753228237</v>
      </c>
      <c r="BP4665">
        <v>0.73655758386915249</v>
      </c>
      <c r="BQ4665">
        <v>0.73650663285231865</v>
      </c>
      <c r="BR4665">
        <v>0.66692825799105759</v>
      </c>
      <c r="BS4665">
        <v>0.44515960775440139</v>
      </c>
      <c r="BT4665">
        <v>0.5995304799379928</v>
      </c>
      <c r="BU4665">
        <v>0.48060830677883376</v>
      </c>
      <c r="BV4665">
        <v>67.655699999999996</v>
      </c>
      <c r="BW4665">
        <v>59.049300000000002</v>
      </c>
      <c r="BX4665">
        <v>113.15479999999999</v>
      </c>
      <c r="BY4665">
        <v>158.69710000000001</v>
      </c>
      <c r="BZ4665">
        <v>141.6181</v>
      </c>
      <c r="CA4665">
        <v>91.009100000000004</v>
      </c>
      <c r="CB4665">
        <v>144.3526</v>
      </c>
      <c r="CC4665">
        <v>240.22139999999999</v>
      </c>
      <c r="CD4665">
        <v>316.5883</v>
      </c>
      <c r="CE4665">
        <v>296.86759999999998</v>
      </c>
      <c r="CI4665">
        <v>3556800000</v>
      </c>
      <c r="CJ4665">
        <v>5158908000</v>
      </c>
      <c r="CK4665">
        <v>4088869230</v>
      </c>
      <c r="CL4665">
        <v>5312000043</v>
      </c>
      <c r="CM4665">
        <v>5189861376</v>
      </c>
      <c r="CN4665">
        <v>4472867942</v>
      </c>
      <c r="CO4665">
        <v>3370499486.1999998</v>
      </c>
      <c r="CP4665">
        <v>10.779199999999999</v>
      </c>
      <c r="CQ4665">
        <v>19.0959</v>
      </c>
      <c r="CR4665">
        <v>22.108899999999998</v>
      </c>
      <c r="CS4665">
        <v>17.215699999999998</v>
      </c>
      <c r="CT4665">
        <v>15.4163</v>
      </c>
      <c r="CU4665">
        <v>5.0103999999999997</v>
      </c>
      <c r="CV4665">
        <v>8.6943000000000001</v>
      </c>
      <c r="CW4665">
        <v>3.536</v>
      </c>
      <c r="CX4665">
        <v>6.9042000000000003</v>
      </c>
      <c r="CY4665">
        <v>-0.58830000000000005</v>
      </c>
      <c r="CZ4665">
        <v>0</v>
      </c>
      <c r="DA4665">
        <v>0</v>
      </c>
      <c r="DB4665">
        <v>0</v>
      </c>
      <c r="DC4665">
        <v>4</v>
      </c>
      <c r="DD4665">
        <v>4</v>
      </c>
      <c r="DE4665">
        <v>3</v>
      </c>
      <c r="DF4665">
        <v>2.6441230347784566</v>
      </c>
      <c r="DG4665">
        <v>1.8178692962777612</v>
      </c>
      <c r="DH4665">
        <v>1.5484569620158395</v>
      </c>
      <c r="DI4665">
        <v>1.147812838477168</v>
      </c>
      <c r="DJ4665" t="s">
        <v>181</v>
      </c>
      <c r="DK4665" t="s">
        <v>403</v>
      </c>
      <c r="DO4665">
        <v>21.798500000000001</v>
      </c>
      <c r="DP4665">
        <v>56.411000000000001</v>
      </c>
      <c r="DQ4665">
        <v>17.7331</v>
      </c>
      <c r="DR4665">
        <v>15.3338</v>
      </c>
      <c r="DS4665">
        <v>9.6502999999999997</v>
      </c>
      <c r="DT4665">
        <v>10.687799999999999</v>
      </c>
      <c r="DU4665">
        <v>11.624599999999999</v>
      </c>
      <c r="DV4665" t="s">
        <v>2412</v>
      </c>
      <c r="DW4665">
        <v>1.0588</v>
      </c>
      <c r="DX4665">
        <v>1.1601999999999999</v>
      </c>
      <c r="DY4665">
        <v>1.0638000000000001</v>
      </c>
      <c r="DZ4665">
        <v>0.81859999999999999</v>
      </c>
      <c r="EA4665">
        <v>0.80289999999999995</v>
      </c>
      <c r="EB4665">
        <v>0.79110000000000003</v>
      </c>
      <c r="EC4665">
        <v>0.79330000000000001</v>
      </c>
      <c r="ED4665">
        <v>0.52259999999999995</v>
      </c>
      <c r="EE4665">
        <v>0.60299999999999998</v>
      </c>
      <c r="EF4665">
        <v>0.48459999999999998</v>
      </c>
      <c r="EG4665">
        <v>2379572.46</v>
      </c>
      <c r="EH4665">
        <v>-10809311.07</v>
      </c>
      <c r="EI4665">
        <v>-8817826.0600000005</v>
      </c>
      <c r="EJ4665">
        <v>12531466.619999999</v>
      </c>
      <c r="EK4665">
        <v>-8509188.6799999997</v>
      </c>
      <c r="EL4665">
        <v>-4744830.74</v>
      </c>
      <c r="EM4665">
        <v>31419556.260000002</v>
      </c>
      <c r="EN4665">
        <v>27737509.739999998</v>
      </c>
      <c r="EO4665">
        <v>-33372618.149999999</v>
      </c>
      <c r="EP4665">
        <v>4042562.61</v>
      </c>
      <c r="EQ4665">
        <v>46337017.649999999</v>
      </c>
      <c r="ER4665">
        <v>20000000</v>
      </c>
      <c r="ES4665">
        <v>20000000</v>
      </c>
      <c r="EU4665">
        <v>8454283.3800000008</v>
      </c>
      <c r="EV4665">
        <v>161075094.90000001</v>
      </c>
      <c r="EW4665">
        <v>163991550.18000001</v>
      </c>
      <c r="EX4665">
        <v>854426041.51999998</v>
      </c>
      <c r="EY4665">
        <v>795779973.75999999</v>
      </c>
      <c r="EZ4665">
        <v>840205304.65999997</v>
      </c>
      <c r="FA4665">
        <v>5.135359547681205E-2</v>
      </c>
      <c r="FB4665">
        <v>-0.54046555350000003</v>
      </c>
      <c r="FC4665">
        <v>-0.44089130300000001</v>
      </c>
      <c r="FE4665">
        <v>-1.0064943765819214</v>
      </c>
      <c r="FF4665">
        <v>-2.9457258696297686E-2</v>
      </c>
      <c r="FG4665">
        <v>0.1915925316000327</v>
      </c>
      <c r="FH4665">
        <v>3.2463324374636039E-2</v>
      </c>
      <c r="FI4665">
        <v>-4.1936991694220341E-2</v>
      </c>
      <c r="FJ4665">
        <v>4.8113985802980324E-3</v>
      </c>
      <c r="FK4665">
        <v>5.135359547681205E-2</v>
      </c>
      <c r="FQ4665">
        <v>0.1915925316000327</v>
      </c>
      <c r="FR4665">
        <v>3.2463324374636039E-2</v>
      </c>
      <c r="FT4665">
        <v>4.8113985802980324E-3</v>
      </c>
      <c r="FV4665">
        <v>58000000</v>
      </c>
      <c r="FW4665">
        <v>60000000</v>
      </c>
      <c r="FX4665">
        <v>80000000</v>
      </c>
      <c r="FY4665">
        <v>121960000</v>
      </c>
      <c r="FZ4665">
        <v>146607000</v>
      </c>
      <c r="GA4665">
        <v>169766700</v>
      </c>
      <c r="GB4665">
        <v>253411200</v>
      </c>
      <c r="GC4665">
        <v>253420280</v>
      </c>
      <c r="GD4665">
        <v>253421014</v>
      </c>
    </row>
    <row r="4666" spans="1:186" x14ac:dyDescent="0.4">
      <c r="A4666" t="s">
        <v>9828</v>
      </c>
      <c r="B4666" t="s">
        <v>9829</v>
      </c>
      <c r="D4666" t="s">
        <v>179</v>
      </c>
      <c r="E4666" t="s">
        <v>179</v>
      </c>
      <c r="F4666" t="s">
        <v>179</v>
      </c>
      <c r="G4666" t="s">
        <v>179</v>
      </c>
      <c r="H4666" t="s">
        <v>179</v>
      </c>
      <c r="I4666" t="s">
        <v>180</v>
      </c>
      <c r="J4666" t="s">
        <v>180</v>
      </c>
      <c r="K4666" t="s">
        <v>180</v>
      </c>
      <c r="L4666" t="s">
        <v>180</v>
      </c>
      <c r="M4666" t="s">
        <v>201</v>
      </c>
      <c r="N4666">
        <v>1426086765.97</v>
      </c>
      <c r="O4666">
        <v>1809186232.5</v>
      </c>
      <c r="P4666">
        <v>2274334788.7399998</v>
      </c>
      <c r="Q4666">
        <v>2628131223.9200001</v>
      </c>
      <c r="R4666">
        <v>3243804920.7800002</v>
      </c>
      <c r="S4666">
        <v>3973501368.2600002</v>
      </c>
      <c r="T4666">
        <v>4052091465.0300002</v>
      </c>
      <c r="U4666">
        <v>4452547960.8400002</v>
      </c>
      <c r="V4666">
        <v>5819543685.1999998</v>
      </c>
      <c r="W4666">
        <v>5566284502.9799995</v>
      </c>
      <c r="X4666">
        <v>5.0166000000000004</v>
      </c>
      <c r="Y4666">
        <v>6.0045000000000002</v>
      </c>
      <c r="Z4666">
        <v>10.777699999999999</v>
      </c>
      <c r="AA4666">
        <v>9.7483000000000004</v>
      </c>
      <c r="AB4666">
        <v>7.9469000000000003</v>
      </c>
      <c r="AC4666">
        <v>8.6874000000000002</v>
      </c>
      <c r="AD4666">
        <v>12.2685</v>
      </c>
      <c r="AE4666">
        <v>9.9046000000000003</v>
      </c>
      <c r="AF4666">
        <v>5.1284999999999998</v>
      </c>
      <c r="AG4666">
        <v>5.4485999999999999</v>
      </c>
      <c r="AH4666">
        <v>61.249299999999998</v>
      </c>
      <c r="AI4666">
        <v>53.688699999999997</v>
      </c>
      <c r="AJ4666">
        <v>53.927900000000001</v>
      </c>
      <c r="AK4666">
        <v>52.879399999999997</v>
      </c>
      <c r="AL4666">
        <v>46.874400000000001</v>
      </c>
      <c r="AM4666">
        <v>51.988399999999999</v>
      </c>
      <c r="AN4666">
        <v>41.964100000000002</v>
      </c>
      <c r="AO4666">
        <v>37.8613</v>
      </c>
      <c r="AP4666">
        <v>33.834699999999998</v>
      </c>
      <c r="AQ4666">
        <v>25.676600000000001</v>
      </c>
      <c r="AR4666">
        <v>5.9648000000000003</v>
      </c>
      <c r="AS4666">
        <v>26.863700000000001</v>
      </c>
      <c r="AT4666">
        <v>25.7104</v>
      </c>
      <c r="AU4666">
        <v>15.555999999999999</v>
      </c>
      <c r="AV4666">
        <v>23.426300000000001</v>
      </c>
      <c r="AW4666">
        <v>22.495100000000001</v>
      </c>
      <c r="AX4666">
        <v>1.9779</v>
      </c>
      <c r="AY4666">
        <v>9.8826999999999998</v>
      </c>
      <c r="AZ4666">
        <v>30.701599999999999</v>
      </c>
      <c r="BA4666">
        <v>-4.3520000000000003</v>
      </c>
      <c r="BB4666">
        <v>1434000214.23</v>
      </c>
      <c r="BC4666">
        <v>1501543362.02</v>
      </c>
      <c r="BD4666">
        <v>1623182683.29</v>
      </c>
      <c r="BE4666">
        <v>1624278563.0599999</v>
      </c>
      <c r="BF4666">
        <v>2140560716.6199999</v>
      </c>
      <c r="BG4666">
        <v>2651726752.4899998</v>
      </c>
      <c r="BH4666">
        <v>2981587313.79</v>
      </c>
      <c r="BI4666">
        <v>3726204465.4400001</v>
      </c>
      <c r="BJ4666">
        <v>4284805653.0100002</v>
      </c>
      <c r="BK4666">
        <v>5203702275.1400003</v>
      </c>
      <c r="BL4666">
        <v>1.0055490650701169</v>
      </c>
      <c r="BM4666">
        <v>0.8299551118875762</v>
      </c>
      <c r="BN4666">
        <v>0.71369557873634626</v>
      </c>
      <c r="BO4666">
        <v>0.6180355639309747</v>
      </c>
      <c r="BP4666">
        <v>0.65989193829365178</v>
      </c>
      <c r="BQ4666">
        <v>0.66735267129181663</v>
      </c>
      <c r="BR4666">
        <v>0.73581441572122197</v>
      </c>
      <c r="BS4666">
        <v>0.836870146759077</v>
      </c>
      <c r="BT4666">
        <v>0.73627863021407058</v>
      </c>
      <c r="BU4666">
        <v>0.93486099611942486</v>
      </c>
      <c r="BV4666">
        <v>32.430199999999999</v>
      </c>
      <c r="BW4666">
        <v>32.026600000000002</v>
      </c>
      <c r="BX4666">
        <v>55.056199999999997</v>
      </c>
      <c r="BY4666">
        <v>65.272499999999994</v>
      </c>
      <c r="BZ4666">
        <v>76.019199999999998</v>
      </c>
      <c r="CA4666">
        <v>61.594200000000001</v>
      </c>
      <c r="CB4666">
        <v>79.773799999999994</v>
      </c>
      <c r="CC4666">
        <v>77.301699999999997</v>
      </c>
      <c r="CD4666">
        <v>117.2021</v>
      </c>
      <c r="CE4666">
        <v>145.8794</v>
      </c>
      <c r="CJ4666">
        <v>10500262500</v>
      </c>
      <c r="CK4666">
        <v>10540263500</v>
      </c>
      <c r="CL4666">
        <v>13978793556</v>
      </c>
      <c r="CM4666">
        <v>15802050211.1</v>
      </c>
      <c r="CN4666">
        <v>9990839818.1000004</v>
      </c>
      <c r="CO4666">
        <v>11569835300.32</v>
      </c>
      <c r="CP4666">
        <v>9.0241000000000007</v>
      </c>
      <c r="CQ4666">
        <v>11.0077</v>
      </c>
      <c r="CR4666">
        <v>19.825500000000002</v>
      </c>
      <c r="CS4666">
        <v>17.280999999999999</v>
      </c>
      <c r="CT4666">
        <v>13.7544</v>
      </c>
      <c r="CU4666">
        <v>15.6206</v>
      </c>
      <c r="CV4666">
        <v>21.720400000000001</v>
      </c>
      <c r="CW4666">
        <v>15.607900000000001</v>
      </c>
      <c r="CX4666">
        <v>7.6856</v>
      </c>
      <c r="CY4666">
        <v>8.1995000000000005</v>
      </c>
      <c r="CZ4666">
        <v>0</v>
      </c>
      <c r="DA4666">
        <v>0</v>
      </c>
      <c r="DB4666">
        <v>0</v>
      </c>
      <c r="DC4666">
        <v>0</v>
      </c>
      <c r="DD4666">
        <v>3</v>
      </c>
      <c r="DE4666">
        <v>3</v>
      </c>
      <c r="DF4666">
        <v>3.4497724635878884</v>
      </c>
      <c r="DG4666">
        <v>3.5489904544720159</v>
      </c>
      <c r="DH4666">
        <v>1.7167737469706177</v>
      </c>
      <c r="DI4666">
        <v>2.0785562243765843</v>
      </c>
      <c r="DJ4666" t="s">
        <v>181</v>
      </c>
      <c r="DK4666" t="s">
        <v>192</v>
      </c>
      <c r="DP4666">
        <v>0.2472</v>
      </c>
      <c r="DQ4666">
        <v>69.444999999999993</v>
      </c>
      <c r="DR4666">
        <v>43.227899999999998</v>
      </c>
      <c r="DS4666">
        <v>60.401299999999999</v>
      </c>
      <c r="DT4666">
        <v>53.992100000000001</v>
      </c>
      <c r="DU4666">
        <v>41.690300000000001</v>
      </c>
      <c r="DV4666" t="s">
        <v>2477</v>
      </c>
      <c r="DW4666">
        <v>1.0347</v>
      </c>
      <c r="DX4666">
        <v>0.92820000000000003</v>
      </c>
      <c r="DY4666">
        <v>0.79500000000000004</v>
      </c>
      <c r="DZ4666">
        <v>0.66259999999999997</v>
      </c>
      <c r="EA4666">
        <v>0.72909999999999997</v>
      </c>
      <c r="EB4666">
        <v>0.73480000000000001</v>
      </c>
      <c r="EC4666">
        <v>0.74299999999999999</v>
      </c>
      <c r="ED4666">
        <v>0.87629999999999997</v>
      </c>
      <c r="EE4666">
        <v>0.83430000000000004</v>
      </c>
      <c r="EF4666">
        <v>0.91410000000000002</v>
      </c>
      <c r="EG4666">
        <v>7730508.1299999999</v>
      </c>
      <c r="EH4666">
        <v>9959060.1400000006</v>
      </c>
      <c r="EI4666">
        <v>19367965.789999999</v>
      </c>
      <c r="EJ4666">
        <v>28910637.620000001</v>
      </c>
      <c r="EK4666">
        <v>24886283.5</v>
      </c>
      <c r="EL4666">
        <v>25553359.57</v>
      </c>
      <c r="EM4666">
        <v>14681307.119999999</v>
      </c>
      <c r="EN4666">
        <v>-5977096.6699999999</v>
      </c>
      <c r="EO4666">
        <v>-3156765.89</v>
      </c>
      <c r="EP4666">
        <v>-18487431.670000002</v>
      </c>
      <c r="EQ4666">
        <v>180000000</v>
      </c>
      <c r="ER4666">
        <v>380200000</v>
      </c>
      <c r="ES4666">
        <v>668300000</v>
      </c>
      <c r="ET4666">
        <v>813646894.26999998</v>
      </c>
      <c r="EU4666">
        <v>778853101.04999995</v>
      </c>
      <c r="EV4666">
        <v>1230773855.54</v>
      </c>
      <c r="EW4666">
        <v>168696826.96000001</v>
      </c>
      <c r="EX4666">
        <v>30152475.719999999</v>
      </c>
      <c r="EY4666">
        <v>319933820.75</v>
      </c>
      <c r="EZ4666">
        <v>13714500.640000001</v>
      </c>
      <c r="FA4666">
        <v>4.2947267388888891E-2</v>
      </c>
      <c r="FB4666">
        <v>2.6194266543924254E-2</v>
      </c>
      <c r="FC4666">
        <v>2.8980945368846326E-2</v>
      </c>
      <c r="FD4666">
        <v>3.5532167361049763E-2</v>
      </c>
      <c r="FE4666">
        <v>3.1952474049920201E-2</v>
      </c>
      <c r="FF4666">
        <v>2.0762026634688714E-2</v>
      </c>
      <c r="FG4666">
        <v>8.7027760892509909E-2</v>
      </c>
      <c r="FH4666">
        <v>-0.19822905175363159</v>
      </c>
      <c r="FI4666">
        <v>-9.8669339884098518E-3</v>
      </c>
      <c r="FJ4666">
        <v>-1.3480207668720485</v>
      </c>
      <c r="FK4666">
        <v>4.2947267388888891E-2</v>
      </c>
      <c r="FL4666">
        <v>2.6194266543924254E-2</v>
      </c>
      <c r="FM4666">
        <v>2.8980945368846326E-2</v>
      </c>
      <c r="FN4666">
        <v>3.5532167361049763E-2</v>
      </c>
      <c r="FO4666">
        <v>3.1952474049920201E-2</v>
      </c>
      <c r="FP4666">
        <v>2.0762026634688714E-2</v>
      </c>
      <c r="FQ4666">
        <v>8.7027760892509909E-2</v>
      </c>
      <c r="FW4666">
        <v>360000000</v>
      </c>
      <c r="FX4666">
        <v>360000000</v>
      </c>
      <c r="FY4666">
        <v>400010000</v>
      </c>
      <c r="FZ4666">
        <v>400010000</v>
      </c>
      <c r="GA4666">
        <v>411989200</v>
      </c>
      <c r="GB4666">
        <v>661173649</v>
      </c>
      <c r="GC4666">
        <v>711091802</v>
      </c>
      <c r="GD4666">
        <v>710677844</v>
      </c>
    </row>
    <row r="4667" spans="1:186" x14ac:dyDescent="0.4">
      <c r="A4667" t="s">
        <v>9830</v>
      </c>
      <c r="B4667" t="s">
        <v>9831</v>
      </c>
      <c r="C4667" t="s">
        <v>409</v>
      </c>
      <c r="D4667" t="s">
        <v>179</v>
      </c>
      <c r="E4667" t="s">
        <v>179</v>
      </c>
      <c r="F4667" t="s">
        <v>179</v>
      </c>
      <c r="G4667" t="s">
        <v>899</v>
      </c>
      <c r="H4667" t="s">
        <v>899</v>
      </c>
      <c r="I4667" t="s">
        <v>191</v>
      </c>
      <c r="J4667" t="s">
        <v>180</v>
      </c>
      <c r="K4667" t="s">
        <v>180</v>
      </c>
      <c r="L4667" t="s">
        <v>180</v>
      </c>
      <c r="M4667" t="s">
        <v>180</v>
      </c>
      <c r="N4667">
        <v>372956691.88999999</v>
      </c>
      <c r="O4667">
        <v>450202085.01999998</v>
      </c>
      <c r="P4667">
        <v>535667956.81</v>
      </c>
      <c r="Q4667">
        <v>691584901.88999999</v>
      </c>
      <c r="R4667">
        <v>847429547.89999998</v>
      </c>
      <c r="S4667">
        <v>1057460482.1900001</v>
      </c>
      <c r="T4667">
        <v>1309962633.1600001</v>
      </c>
      <c r="U4667">
        <v>1337411078.54</v>
      </c>
      <c r="V4667">
        <v>1382233870.54</v>
      </c>
      <c r="W4667">
        <v>1433491580.3299999</v>
      </c>
      <c r="X4667">
        <v>7.2999000000000001</v>
      </c>
      <c r="Y4667">
        <v>7.6825999999999999</v>
      </c>
      <c r="Z4667">
        <v>8.2652999999999999</v>
      </c>
      <c r="AA4667">
        <v>7.1830999999999996</v>
      </c>
      <c r="AB4667">
        <v>5.4246999999999996</v>
      </c>
      <c r="AC4667">
        <v>4.8986999999999998</v>
      </c>
      <c r="AD4667">
        <v>4.4336000000000002</v>
      </c>
      <c r="AE4667">
        <v>4.1219999999999999</v>
      </c>
      <c r="AF4667">
        <v>6.3394000000000004</v>
      </c>
      <c r="AG4667">
        <v>3.1337999999999999</v>
      </c>
      <c r="AH4667">
        <v>34.227600000000002</v>
      </c>
      <c r="AI4667">
        <v>41.815800000000003</v>
      </c>
      <c r="AJ4667">
        <v>46.503900000000002</v>
      </c>
      <c r="AK4667">
        <v>39.207700000000003</v>
      </c>
      <c r="AL4667">
        <v>47.595799999999997</v>
      </c>
      <c r="AM4667">
        <v>53.691099999999999</v>
      </c>
      <c r="AN4667">
        <v>59.785400000000003</v>
      </c>
      <c r="AO4667">
        <v>58.032400000000003</v>
      </c>
      <c r="AP4667">
        <v>54.652200000000001</v>
      </c>
      <c r="AQ4667">
        <v>55.795999999999999</v>
      </c>
      <c r="AR4667">
        <v>-2.0771000000000002</v>
      </c>
      <c r="AS4667">
        <v>20.711600000000001</v>
      </c>
      <c r="AT4667">
        <v>18.983899999999998</v>
      </c>
      <c r="AU4667">
        <v>29.106999999999999</v>
      </c>
      <c r="AV4667">
        <v>22.534400000000002</v>
      </c>
      <c r="AW4667">
        <v>24.784500000000001</v>
      </c>
      <c r="AX4667">
        <v>23.8782</v>
      </c>
      <c r="AY4667">
        <v>2.0954000000000002</v>
      </c>
      <c r="AZ4667">
        <v>3.3515000000000001</v>
      </c>
      <c r="BA4667">
        <v>3.7082999999999999</v>
      </c>
      <c r="BB4667">
        <v>259649940.86000001</v>
      </c>
      <c r="BC4667">
        <v>280501985.47000003</v>
      </c>
      <c r="BD4667">
        <v>346125986.63999999</v>
      </c>
      <c r="BE4667">
        <v>381831957.61000001</v>
      </c>
      <c r="BF4667">
        <v>397007934.86000001</v>
      </c>
      <c r="BG4667">
        <v>467972060.81999999</v>
      </c>
      <c r="BH4667">
        <v>506457668.54000002</v>
      </c>
      <c r="BI4667">
        <v>502831397.93000001</v>
      </c>
      <c r="BJ4667">
        <v>474135919.76999998</v>
      </c>
      <c r="BK4667">
        <v>416144135.74000001</v>
      </c>
      <c r="BL4667">
        <v>0.69619327526795327</v>
      </c>
      <c r="BM4667">
        <v>0.62305794398428627</v>
      </c>
      <c r="BN4667">
        <v>0.64615772184926479</v>
      </c>
      <c r="BO4667">
        <v>0.55211147115344672</v>
      </c>
      <c r="BP4667">
        <v>0.46848488566845264</v>
      </c>
      <c r="BQ4667">
        <v>0.44254330890061266</v>
      </c>
      <c r="BR4667">
        <v>0.38661993534753047</v>
      </c>
      <c r="BS4667">
        <v>0.37597370471831415</v>
      </c>
      <c r="BT4667">
        <v>0.34302148853056857</v>
      </c>
      <c r="BU4667">
        <v>0.29030106730323502</v>
      </c>
      <c r="BV4667">
        <v>103.9302</v>
      </c>
      <c r="BW4667">
        <v>32.229199999999999</v>
      </c>
      <c r="BX4667">
        <v>45.326500000000003</v>
      </c>
      <c r="BY4667">
        <v>102.7253</v>
      </c>
      <c r="BZ4667">
        <v>87.7012</v>
      </c>
      <c r="CA4667">
        <v>68.612899999999996</v>
      </c>
      <c r="CB4667">
        <v>58.044499999999999</v>
      </c>
      <c r="CC4667">
        <v>47.074800000000003</v>
      </c>
      <c r="CD4667">
        <v>33.737499999999997</v>
      </c>
      <c r="CE4667">
        <v>31.146100000000001</v>
      </c>
      <c r="CI4667">
        <v>4137467607</v>
      </c>
      <c r="CJ4667">
        <v>3764934189</v>
      </c>
      <c r="CK4667">
        <v>2123733816</v>
      </c>
      <c r="CL4667">
        <v>2508000570</v>
      </c>
      <c r="CM4667">
        <v>2465467227</v>
      </c>
      <c r="CN4667">
        <v>2088533808</v>
      </c>
      <c r="CO4667">
        <v>2222000505</v>
      </c>
      <c r="CP4667">
        <v>9.4718</v>
      </c>
      <c r="CQ4667">
        <v>9.2395999999999994</v>
      </c>
      <c r="CR4667">
        <v>11.55</v>
      </c>
      <c r="CS4667">
        <v>9.6625999999999994</v>
      </c>
      <c r="CT4667">
        <v>8.0402000000000005</v>
      </c>
      <c r="CU4667">
        <v>8.0229999999999997</v>
      </c>
      <c r="CV4667">
        <v>9.0152000000000001</v>
      </c>
      <c r="CW4667">
        <v>8.5723000000000003</v>
      </c>
      <c r="CX4667">
        <v>12.879200000000001</v>
      </c>
      <c r="CY4667">
        <v>3.9073000000000002</v>
      </c>
      <c r="CZ4667">
        <v>0</v>
      </c>
      <c r="DA4667">
        <v>0</v>
      </c>
      <c r="DB4667">
        <v>0</v>
      </c>
      <c r="DC4667">
        <v>6</v>
      </c>
      <c r="DD4667">
        <v>4</v>
      </c>
      <c r="DE4667">
        <v>2</v>
      </c>
      <c r="DF4667">
        <v>1.9145588633700137</v>
      </c>
      <c r="DG4667">
        <v>1.8434625423407254</v>
      </c>
      <c r="DH4667">
        <v>1.5109843945468278</v>
      </c>
      <c r="DI4667">
        <v>1.5500617760785729</v>
      </c>
      <c r="DJ4667" t="s">
        <v>212</v>
      </c>
      <c r="DK4667" t="s">
        <v>289</v>
      </c>
      <c r="DO4667">
        <v>7.3099999999999998E-2</v>
      </c>
      <c r="DP4667">
        <v>51.432200000000002</v>
      </c>
      <c r="DQ4667">
        <v>39.159300000000002</v>
      </c>
      <c r="DR4667">
        <v>61.739199999999997</v>
      </c>
      <c r="DS4667">
        <v>60.749400000000001</v>
      </c>
      <c r="DT4667">
        <v>58.0794</v>
      </c>
      <c r="DU4667">
        <v>56.904400000000003</v>
      </c>
      <c r="DV4667" t="s">
        <v>2636</v>
      </c>
      <c r="DW4667">
        <v>0.68889999999999996</v>
      </c>
      <c r="DX4667">
        <v>0.68149999999999999</v>
      </c>
      <c r="DY4667">
        <v>0.70220000000000005</v>
      </c>
      <c r="DZ4667">
        <v>0.62229999999999996</v>
      </c>
      <c r="EA4667">
        <v>0.51590000000000003</v>
      </c>
      <c r="EB4667">
        <v>0.49130000000000001</v>
      </c>
      <c r="EC4667">
        <v>0.4279</v>
      </c>
      <c r="ED4667">
        <v>0.37990000000000002</v>
      </c>
      <c r="EE4667">
        <v>0.34870000000000001</v>
      </c>
      <c r="EF4667">
        <v>0.29559999999999997</v>
      </c>
      <c r="EG4667">
        <v>943532.16</v>
      </c>
      <c r="EH4667">
        <v>4296429.22</v>
      </c>
      <c r="EI4667">
        <v>5457694.2999999998</v>
      </c>
      <c r="EJ4667">
        <v>3482317.95</v>
      </c>
      <c r="EK4667">
        <v>3001018.4</v>
      </c>
      <c r="EL4667">
        <v>3430553.35</v>
      </c>
      <c r="EM4667">
        <v>240991.02</v>
      </c>
      <c r="EN4667">
        <v>2719032.43</v>
      </c>
      <c r="EO4667">
        <v>3274589.81</v>
      </c>
      <c r="EP4667">
        <v>15514786.99</v>
      </c>
      <c r="EQ4667">
        <v>50000000</v>
      </c>
      <c r="ER4667">
        <v>100000000</v>
      </c>
      <c r="ES4667">
        <v>105000000</v>
      </c>
      <c r="ET4667">
        <v>70000000</v>
      </c>
      <c r="EU4667">
        <v>170000000</v>
      </c>
      <c r="EV4667">
        <v>250350208.33000001</v>
      </c>
      <c r="EW4667">
        <v>338393972.22000003</v>
      </c>
      <c r="EX4667">
        <v>403631913.17000002</v>
      </c>
      <c r="EY4667">
        <v>405496495.04000002</v>
      </c>
      <c r="EZ4667">
        <v>506175365.16000003</v>
      </c>
      <c r="FA4667">
        <v>1.8870643200000002E-2</v>
      </c>
      <c r="FB4667">
        <v>4.2964292199999997E-2</v>
      </c>
      <c r="FC4667">
        <v>5.1978040952380948E-2</v>
      </c>
      <c r="FD4667">
        <v>4.974739928571429E-2</v>
      </c>
      <c r="FE4667">
        <v>1.7653049411764706E-2</v>
      </c>
      <c r="FF4667">
        <v>1.3703017756142643E-2</v>
      </c>
      <c r="FG4667">
        <v>7.1216108968786402E-4</v>
      </c>
      <c r="FH4667">
        <v>6.7364158811070258E-3</v>
      </c>
      <c r="FI4667">
        <v>8.0755070636972567E-3</v>
      </c>
      <c r="FJ4667">
        <v>3.0651011601672551E-2</v>
      </c>
      <c r="FK4667">
        <v>1.8870643200000002E-2</v>
      </c>
      <c r="FL4667">
        <v>4.2964292199999997E-2</v>
      </c>
      <c r="FM4667">
        <v>5.1978040952380948E-2</v>
      </c>
      <c r="FN4667">
        <v>4.974739928571429E-2</v>
      </c>
      <c r="FO4667">
        <v>1.7653049411764706E-2</v>
      </c>
      <c r="FP4667">
        <v>1.3703017756142643E-2</v>
      </c>
      <c r="FQ4667">
        <v>7.1216108968786402E-4</v>
      </c>
      <c r="FR4667">
        <v>6.7364158811070258E-3</v>
      </c>
      <c r="FS4667">
        <v>8.0755070636972567E-3</v>
      </c>
      <c r="FT4667">
        <v>3.0651011601672551E-2</v>
      </c>
      <c r="FV4667">
        <v>110000000</v>
      </c>
      <c r="FW4667">
        <v>110000000</v>
      </c>
      <c r="FX4667">
        <v>146666700</v>
      </c>
      <c r="FY4667">
        <v>146666700</v>
      </c>
      <c r="FZ4667">
        <v>146666700</v>
      </c>
      <c r="GA4667">
        <v>146666700</v>
      </c>
      <c r="GB4667">
        <v>146666700</v>
      </c>
      <c r="GC4667">
        <v>146666700</v>
      </c>
      <c r="GD4667">
        <v>146666700</v>
      </c>
    </row>
    <row r="4668" spans="1:186" x14ac:dyDescent="0.4">
      <c r="A4668" t="s">
        <v>9832</v>
      </c>
      <c r="B4668" t="s">
        <v>9833</v>
      </c>
      <c r="C4668" t="s">
        <v>409</v>
      </c>
      <c r="D4668" t="s">
        <v>179</v>
      </c>
      <c r="E4668" t="s">
        <v>179</v>
      </c>
      <c r="F4668" t="s">
        <v>179</v>
      </c>
      <c r="G4668" t="s">
        <v>201</v>
      </c>
      <c r="H4668" t="s">
        <v>180</v>
      </c>
      <c r="I4668" t="s">
        <v>180</v>
      </c>
      <c r="J4668" t="s">
        <v>180</v>
      </c>
      <c r="K4668" t="s">
        <v>899</v>
      </c>
      <c r="L4668" t="s">
        <v>201</v>
      </c>
      <c r="M4668" t="s">
        <v>201</v>
      </c>
      <c r="N4668">
        <v>2048908075.1099999</v>
      </c>
      <c r="O4668">
        <v>3910856831.5900002</v>
      </c>
      <c r="P4668">
        <v>4230094229.8499999</v>
      </c>
      <c r="Q4668">
        <v>5111813147.5200014</v>
      </c>
      <c r="R4668">
        <v>5251400301.4499998</v>
      </c>
      <c r="S4668">
        <v>5909118302.7299995</v>
      </c>
      <c r="T4668">
        <v>11195040535.59</v>
      </c>
      <c r="U4668">
        <v>14254029629.93</v>
      </c>
      <c r="V4668">
        <v>14375513943.16</v>
      </c>
      <c r="W4668">
        <v>13613007886.01</v>
      </c>
      <c r="X4668">
        <v>4.1726999999999999</v>
      </c>
      <c r="Y4668">
        <v>10.833399999999999</v>
      </c>
      <c r="Z4668">
        <v>10.043799999999999</v>
      </c>
      <c r="AA4668">
        <v>10.5785</v>
      </c>
      <c r="AB4668">
        <v>9.0482999999999993</v>
      </c>
      <c r="AC4668">
        <v>5.8087999999999997</v>
      </c>
      <c r="AD4668">
        <v>29.3874</v>
      </c>
      <c r="AE4668">
        <v>14.1951</v>
      </c>
      <c r="AF4668">
        <v>6.9221000000000004</v>
      </c>
      <c r="AG4668">
        <v>0.39340000000000003</v>
      </c>
      <c r="AH4668">
        <v>28.473800000000001</v>
      </c>
      <c r="AI4668">
        <v>18.956700000000001</v>
      </c>
      <c r="AJ4668">
        <v>18.380700000000001</v>
      </c>
      <c r="AK4668">
        <v>16.704000000000001</v>
      </c>
      <c r="AL4668">
        <v>19.0243</v>
      </c>
      <c r="AM4668">
        <v>25.5212</v>
      </c>
      <c r="AN4668">
        <v>46.174900000000001</v>
      </c>
      <c r="AO4668">
        <v>33.764200000000002</v>
      </c>
      <c r="AP4668">
        <v>28.881499999999999</v>
      </c>
      <c r="AQ4668">
        <v>26.511299999999999</v>
      </c>
      <c r="AR4668">
        <v>36.8309</v>
      </c>
      <c r="AS4668">
        <v>90.875200000000007</v>
      </c>
      <c r="AT4668">
        <v>8.1629000000000005</v>
      </c>
      <c r="AU4668">
        <v>20.844000000000001</v>
      </c>
      <c r="AV4668">
        <v>2.7307000000000001</v>
      </c>
      <c r="AW4668">
        <v>12.5246</v>
      </c>
      <c r="AX4668">
        <v>89.453699999999998</v>
      </c>
      <c r="AY4668">
        <v>27.3245</v>
      </c>
      <c r="AZ4668">
        <v>0.91890000000000005</v>
      </c>
      <c r="BA4668">
        <v>-5.3666999999999998</v>
      </c>
      <c r="BB4668">
        <v>1131981847.97</v>
      </c>
      <c r="BC4668">
        <v>1318703623.6600001</v>
      </c>
      <c r="BD4668">
        <v>1711498253.6600001</v>
      </c>
      <c r="BE4668">
        <v>2095544271.4400001</v>
      </c>
      <c r="BF4668">
        <v>2536406105.6199999</v>
      </c>
      <c r="BG4668">
        <v>2800411936.6900001</v>
      </c>
      <c r="BH4668">
        <v>8397230002.8299999</v>
      </c>
      <c r="BI4668">
        <v>6766137315.1099997</v>
      </c>
      <c r="BJ4668">
        <v>7046132081.1899996</v>
      </c>
      <c r="BK4668">
        <v>4349637250.8299999</v>
      </c>
      <c r="BL4668">
        <v>0.55248054401329216</v>
      </c>
      <c r="BM4668">
        <v>0.3371904624603369</v>
      </c>
      <c r="BN4668">
        <v>0.40460050312417983</v>
      </c>
      <c r="BO4668">
        <v>0.40994148474629877</v>
      </c>
      <c r="BP4668">
        <v>0.48299614579365729</v>
      </c>
      <c r="BQ4668">
        <v>0.47391366921799755</v>
      </c>
      <c r="BR4668">
        <v>0.75008482337643001</v>
      </c>
      <c r="BS4668">
        <v>0.47468242249916154</v>
      </c>
      <c r="BT4668">
        <v>0.49014818593964865</v>
      </c>
      <c r="BU4668">
        <v>0.31952065900880683</v>
      </c>
      <c r="BV4668">
        <v>95.706599999999995</v>
      </c>
      <c r="BW4668">
        <v>75.125500000000002</v>
      </c>
      <c r="BX4668">
        <v>102.3463</v>
      </c>
      <c r="BY4668">
        <v>116.4268</v>
      </c>
      <c r="BZ4668">
        <v>113.3163</v>
      </c>
      <c r="CA4668">
        <v>107.3203</v>
      </c>
      <c r="CB4668">
        <v>142.8169</v>
      </c>
      <c r="CC4668">
        <v>255.3366</v>
      </c>
      <c r="CD4668">
        <v>162.0129</v>
      </c>
      <c r="CE4668">
        <v>166.39019999999999</v>
      </c>
      <c r="CI4668">
        <v>83220800000</v>
      </c>
      <c r="CJ4668">
        <v>24006000000</v>
      </c>
      <c r="CK4668">
        <v>27486870000</v>
      </c>
      <c r="CL4668">
        <v>51436856000</v>
      </c>
      <c r="CM4668">
        <v>36341677735</v>
      </c>
      <c r="CN4668">
        <v>21395231459.25</v>
      </c>
      <c r="CO4668">
        <v>19867887600</v>
      </c>
      <c r="CP4668">
        <v>3.5464000000000002</v>
      </c>
      <c r="CQ4668">
        <v>12.244899999999999</v>
      </c>
      <c r="CR4668">
        <v>10.308400000000001</v>
      </c>
      <c r="CS4668">
        <v>10.603899999999999</v>
      </c>
      <c r="CT4668">
        <v>9.3015000000000008</v>
      </c>
      <c r="CU4668">
        <v>6.5180999999999996</v>
      </c>
      <c r="CV4668">
        <v>40.889200000000002</v>
      </c>
      <c r="CW4668">
        <v>19.194700000000001</v>
      </c>
      <c r="CX4668">
        <v>8.2788000000000004</v>
      </c>
      <c r="CY4668">
        <v>0.93189999999999995</v>
      </c>
      <c r="CZ4668">
        <v>0</v>
      </c>
      <c r="DA4668">
        <v>0</v>
      </c>
      <c r="DB4668">
        <v>0</v>
      </c>
      <c r="DC4668">
        <v>16</v>
      </c>
      <c r="DD4668">
        <v>5</v>
      </c>
      <c r="DE4668">
        <v>5</v>
      </c>
      <c r="DF4668">
        <v>4.5946109651392328</v>
      </c>
      <c r="DG4668">
        <v>2.5495722036869704</v>
      </c>
      <c r="DH4668">
        <v>1.4883107166704148</v>
      </c>
      <c r="DI4668">
        <v>1.4594781525410045</v>
      </c>
      <c r="DJ4668" t="s">
        <v>181</v>
      </c>
      <c r="DK4668" t="s">
        <v>1953</v>
      </c>
      <c r="DO4668">
        <v>16.103999999999999</v>
      </c>
      <c r="DP4668">
        <v>52.549199999999999</v>
      </c>
      <c r="DQ4668">
        <v>48.7271</v>
      </c>
      <c r="DR4668">
        <v>46.823399999999999</v>
      </c>
      <c r="DS4668">
        <v>38.558</v>
      </c>
      <c r="DT4668">
        <v>55.476300000000002</v>
      </c>
      <c r="DU4668">
        <v>57.351799999999997</v>
      </c>
      <c r="DV4668" t="s">
        <v>2636</v>
      </c>
      <c r="DW4668">
        <v>0.63839999999999997</v>
      </c>
      <c r="DX4668">
        <v>0.4425</v>
      </c>
      <c r="DY4668">
        <v>0.42049999999999998</v>
      </c>
      <c r="DZ4668">
        <v>0.4486</v>
      </c>
      <c r="EA4668">
        <v>0.48949999999999999</v>
      </c>
      <c r="EB4668">
        <v>0.50180000000000002</v>
      </c>
      <c r="EC4668">
        <v>0.9819</v>
      </c>
      <c r="ED4668">
        <v>0.53169999999999995</v>
      </c>
      <c r="EE4668">
        <v>0.49220000000000003</v>
      </c>
      <c r="EF4668">
        <v>0.31080000000000002</v>
      </c>
      <c r="EG4668">
        <v>4362553.29</v>
      </c>
      <c r="EH4668">
        <v>-2425813.7200000002</v>
      </c>
      <c r="EI4668">
        <v>-11831331.630000001</v>
      </c>
      <c r="EJ4668">
        <v>3018972.04</v>
      </c>
      <c r="EK4668">
        <v>-22774334.050000001</v>
      </c>
      <c r="EL4668">
        <v>-6557727.6399999997</v>
      </c>
      <c r="EM4668">
        <v>212789299.88999999</v>
      </c>
      <c r="EN4668">
        <v>104262117.95</v>
      </c>
      <c r="EO4668">
        <v>-8378350.6399999997</v>
      </c>
      <c r="EP4668">
        <v>-45881932.329999998</v>
      </c>
      <c r="EQ4668">
        <v>32470897.27</v>
      </c>
      <c r="ER4668">
        <v>21617192.809999999</v>
      </c>
      <c r="ES4668">
        <v>13153951.960000001</v>
      </c>
      <c r="ET4668">
        <v>43386790.090000004</v>
      </c>
      <c r="EU4668">
        <v>38152972.789999999</v>
      </c>
      <c r="EV4668">
        <v>358000728.05000001</v>
      </c>
      <c r="EW4668">
        <v>1961200330.9100001</v>
      </c>
      <c r="EX4668">
        <v>1541796807.45</v>
      </c>
      <c r="EY4668">
        <v>946216084.86000001</v>
      </c>
      <c r="EZ4668">
        <v>1096405903.99</v>
      </c>
      <c r="FA4668">
        <v>0.13435271756504805</v>
      </c>
      <c r="FB4668">
        <v>-0.11221687021627673</v>
      </c>
      <c r="FC4668">
        <v>-0.8994507252252425</v>
      </c>
      <c r="FD4668">
        <v>6.9582747046682936E-2</v>
      </c>
      <c r="FE4668">
        <v>-0.5969216127758521</v>
      </c>
      <c r="FF4668">
        <v>-1.8317637720234238E-2</v>
      </c>
      <c r="FG4668">
        <v>0.10849952273425602</v>
      </c>
      <c r="FH4668">
        <v>6.7623773409182644E-2</v>
      </c>
      <c r="FI4668">
        <v>-8.8545848818873552E-3</v>
      </c>
      <c r="FJ4668">
        <v>-4.1847578677776325E-2</v>
      </c>
      <c r="FK4668">
        <v>0.13435271756504805</v>
      </c>
      <c r="FN4668">
        <v>6.9582747046682936E-2</v>
      </c>
      <c r="FQ4668">
        <v>0.10849952273425602</v>
      </c>
      <c r="FR4668">
        <v>6.7623773409182644E-2</v>
      </c>
      <c r="FV4668">
        <v>360000000</v>
      </c>
      <c r="FW4668">
        <v>360000000</v>
      </c>
      <c r="FX4668">
        <v>400100000</v>
      </c>
      <c r="FY4668">
        <v>400100000</v>
      </c>
      <c r="FZ4668">
        <v>400100000</v>
      </c>
      <c r="GA4668">
        <v>400100000</v>
      </c>
      <c r="GB4668">
        <v>413914325</v>
      </c>
      <c r="GC4668">
        <v>413914325</v>
      </c>
      <c r="GD4668">
        <v>413914325</v>
      </c>
    </row>
    <row r="4669" spans="1:186" x14ac:dyDescent="0.4">
      <c r="A4669" t="s">
        <v>9834</v>
      </c>
      <c r="B4669" t="s">
        <v>9835</v>
      </c>
      <c r="D4669" t="s">
        <v>179</v>
      </c>
      <c r="E4669" t="s">
        <v>179</v>
      </c>
      <c r="F4669" t="s">
        <v>179</v>
      </c>
      <c r="G4669" t="s">
        <v>201</v>
      </c>
      <c r="H4669" t="s">
        <v>201</v>
      </c>
      <c r="I4669" t="s">
        <v>180</v>
      </c>
      <c r="J4669" t="s">
        <v>201</v>
      </c>
      <c r="K4669" t="s">
        <v>201</v>
      </c>
      <c r="L4669" t="s">
        <v>201</v>
      </c>
      <c r="M4669" t="s">
        <v>899</v>
      </c>
      <c r="N4669">
        <v>656538832.96000004</v>
      </c>
      <c r="O4669">
        <v>754131065.53999996</v>
      </c>
      <c r="P4669">
        <v>1091865354.8299999</v>
      </c>
      <c r="Q4669">
        <v>1658236847.8099999</v>
      </c>
      <c r="R4669">
        <v>2424602384.4699998</v>
      </c>
      <c r="S4669">
        <v>2992000994.6799998</v>
      </c>
      <c r="T4669">
        <v>12934808128.120001</v>
      </c>
      <c r="U4669">
        <v>20624644774</v>
      </c>
      <c r="V4669">
        <v>21478748819</v>
      </c>
      <c r="W4669">
        <v>27079441476</v>
      </c>
      <c r="X4669">
        <v>7.1764000000000001</v>
      </c>
      <c r="Y4669">
        <v>11.946199999999999</v>
      </c>
      <c r="Z4669">
        <v>11.474399999999999</v>
      </c>
      <c r="AA4669">
        <v>12.776899999999999</v>
      </c>
      <c r="AB4669">
        <v>10.740600000000001</v>
      </c>
      <c r="AC4669">
        <v>8.2120999999999995</v>
      </c>
      <c r="AD4669">
        <v>104.5663</v>
      </c>
      <c r="AE4669">
        <v>50.788400000000003</v>
      </c>
      <c r="AF4669">
        <v>2.9578000000000002</v>
      </c>
      <c r="AG4669">
        <v>1.0785</v>
      </c>
      <c r="AH4669">
        <v>74.353999999999999</v>
      </c>
      <c r="AI4669">
        <v>44.944499999999998</v>
      </c>
      <c r="AJ4669">
        <v>53.986600000000003</v>
      </c>
      <c r="AK4669">
        <v>34.417700000000004</v>
      </c>
      <c r="AL4669">
        <v>47.493200000000002</v>
      </c>
      <c r="AM4669">
        <v>49.807099999999998</v>
      </c>
      <c r="AN4669">
        <v>26.997299999999999</v>
      </c>
      <c r="AO4669">
        <v>21.824400000000001</v>
      </c>
      <c r="AP4669">
        <v>25.278400000000001</v>
      </c>
      <c r="AQ4669">
        <v>39.826700000000002</v>
      </c>
      <c r="AR4669">
        <v>-6.8068</v>
      </c>
      <c r="AS4669">
        <v>14.864699999999999</v>
      </c>
      <c r="AT4669">
        <v>54.3155</v>
      </c>
      <c r="AU4669">
        <v>42.491900000000001</v>
      </c>
      <c r="AV4669">
        <v>46.215699999999998</v>
      </c>
      <c r="AW4669">
        <v>23.401700000000002</v>
      </c>
      <c r="AX4669">
        <v>332.31299999999999</v>
      </c>
      <c r="AY4669">
        <v>59.450699999999998</v>
      </c>
      <c r="AZ4669">
        <v>4.1412000000000004</v>
      </c>
      <c r="BA4669">
        <v>26.075500000000002</v>
      </c>
      <c r="BB4669">
        <v>884713157.78999996</v>
      </c>
      <c r="BC4669">
        <v>998021863.28999996</v>
      </c>
      <c r="BD4669">
        <v>1183106778.1900001</v>
      </c>
      <c r="BE4669">
        <v>1750477627.1300001</v>
      </c>
      <c r="BF4669">
        <v>1892540305.05</v>
      </c>
      <c r="BG4669">
        <v>2082935405.6500001</v>
      </c>
      <c r="BH4669">
        <v>13836714548.219999</v>
      </c>
      <c r="BI4669">
        <v>16240093676</v>
      </c>
      <c r="BJ4669">
        <v>6613814056</v>
      </c>
      <c r="BK4669">
        <v>6918724492</v>
      </c>
      <c r="BL4669">
        <v>1.3475412471814925</v>
      </c>
      <c r="BM4669">
        <v>1.3234063797323621</v>
      </c>
      <c r="BN4669">
        <v>1.0835647206465362</v>
      </c>
      <c r="BO4669">
        <v>1.0556258169282757</v>
      </c>
      <c r="BP4669">
        <v>0.78055697592811502</v>
      </c>
      <c r="BQ4669">
        <v>0.69616801911283255</v>
      </c>
      <c r="BR4669">
        <v>1.0697270814662703</v>
      </c>
      <c r="BS4669">
        <v>0.78741204292025979</v>
      </c>
      <c r="BT4669">
        <v>0.3079236184441736</v>
      </c>
      <c r="BU4669">
        <v>0.25549731142468118</v>
      </c>
      <c r="BV4669">
        <v>19.9742</v>
      </c>
      <c r="BW4669">
        <v>18.235199999999999</v>
      </c>
      <c r="BX4669">
        <v>17.5427</v>
      </c>
      <c r="BY4669">
        <v>54.567700000000002</v>
      </c>
      <c r="BZ4669">
        <v>79.967100000000002</v>
      </c>
      <c r="CA4669">
        <v>100.5137</v>
      </c>
      <c r="CB4669">
        <v>286.80930000000001</v>
      </c>
      <c r="CC4669">
        <v>397.23860000000002</v>
      </c>
      <c r="CD4669">
        <v>211.0087</v>
      </c>
      <c r="CE4669">
        <v>144.5575</v>
      </c>
      <c r="CI4669">
        <v>5162212832.8500004</v>
      </c>
      <c r="CJ4669">
        <v>2890053311.9400001</v>
      </c>
      <c r="CK4669">
        <v>3289780642.2600002</v>
      </c>
      <c r="CL4669">
        <v>59226511673.099998</v>
      </c>
      <c r="CM4669">
        <v>31812544563.599998</v>
      </c>
      <c r="CN4669">
        <v>13870401377.549999</v>
      </c>
      <c r="CO4669">
        <v>15324256967.360001</v>
      </c>
      <c r="CP4669">
        <v>20.257200000000001</v>
      </c>
      <c r="CQ4669">
        <v>22.009499999999999</v>
      </c>
      <c r="CR4669">
        <v>18.8019</v>
      </c>
      <c r="CS4669">
        <v>18.250599999999999</v>
      </c>
      <c r="CT4669">
        <v>15.1944</v>
      </c>
      <c r="CU4669">
        <v>12.9666</v>
      </c>
      <c r="CV4669">
        <v>129.50640000000001</v>
      </c>
      <c r="CW4669">
        <v>58.933700000000002</v>
      </c>
      <c r="CX4669">
        <v>3.9716999999999998</v>
      </c>
      <c r="CY4669">
        <v>2.4060999999999999</v>
      </c>
      <c r="CZ4669">
        <v>0</v>
      </c>
      <c r="DA4669">
        <v>0</v>
      </c>
      <c r="DB4669">
        <v>0</v>
      </c>
      <c r="DC4669">
        <v>3</v>
      </c>
      <c r="DD4669">
        <v>1</v>
      </c>
      <c r="DE4669">
        <v>1</v>
      </c>
      <c r="DF4669">
        <v>4.5788473308964521</v>
      </c>
      <c r="DG4669">
        <v>1.5424529688726458</v>
      </c>
      <c r="DH4669">
        <v>0.64577324752176946</v>
      </c>
      <c r="DI4669">
        <v>0.56590003826118795</v>
      </c>
      <c r="DJ4669" t="s">
        <v>181</v>
      </c>
      <c r="DK4669" t="s">
        <v>310</v>
      </c>
      <c r="DO4669">
        <v>1.4266000000000001</v>
      </c>
      <c r="DP4669">
        <v>51.7072</v>
      </c>
      <c r="DQ4669">
        <v>45.302300000000002</v>
      </c>
      <c r="DR4669">
        <v>28.878499999999999</v>
      </c>
      <c r="DS4669">
        <v>18.4039</v>
      </c>
      <c r="DT4669">
        <v>10.789400000000001</v>
      </c>
      <c r="DU4669">
        <v>25.775700000000001</v>
      </c>
      <c r="DV4669" t="s">
        <v>2549</v>
      </c>
      <c r="DW4669">
        <v>1.3001</v>
      </c>
      <c r="DX4669">
        <v>1.415</v>
      </c>
      <c r="DY4669">
        <v>1.2818000000000001</v>
      </c>
      <c r="DZ4669">
        <v>1.2729999999999999</v>
      </c>
      <c r="EA4669">
        <v>0.92710000000000004</v>
      </c>
      <c r="EB4669">
        <v>0.76910000000000001</v>
      </c>
      <c r="EC4669">
        <v>1.7375</v>
      </c>
      <c r="ED4669">
        <v>0.96779999999999999</v>
      </c>
      <c r="EE4669">
        <v>0.31419999999999998</v>
      </c>
      <c r="EF4669">
        <v>0.28499999999999998</v>
      </c>
      <c r="EG4669">
        <v>12139670.9</v>
      </c>
      <c r="EH4669">
        <v>4778031.97</v>
      </c>
      <c r="EI4669">
        <v>509314.15</v>
      </c>
      <c r="EJ4669">
        <v>30475040.190000001</v>
      </c>
      <c r="EK4669">
        <v>-8343577.9400000004</v>
      </c>
      <c r="EL4669">
        <v>23446353.219999999</v>
      </c>
      <c r="EM4669">
        <v>265411046.47999999</v>
      </c>
      <c r="EN4669">
        <v>-19179806</v>
      </c>
      <c r="EO4669">
        <v>-627253307</v>
      </c>
      <c r="EP4669">
        <v>-306435697</v>
      </c>
      <c r="EQ4669">
        <v>286884625</v>
      </c>
      <c r="ER4669">
        <v>153787280.80000001</v>
      </c>
      <c r="ES4669">
        <v>323255460.93000001</v>
      </c>
      <c r="ET4669">
        <v>250950188.03</v>
      </c>
      <c r="EU4669">
        <v>815163345.47000003</v>
      </c>
      <c r="EV4669">
        <v>1015614887.92</v>
      </c>
      <c r="EW4669">
        <v>280151826.88999999</v>
      </c>
      <c r="EX4669">
        <v>292053657</v>
      </c>
      <c r="EY4669">
        <v>1589399992</v>
      </c>
      <c r="EZ4669">
        <v>7166427978</v>
      </c>
      <c r="FA4669">
        <v>4.2315515862866478E-2</v>
      </c>
      <c r="FB4669">
        <v>3.1069097165544002E-2</v>
      </c>
      <c r="FC4669">
        <v>1.5755778681502011E-3</v>
      </c>
      <c r="FD4669">
        <v>0.12143860273321191</v>
      </c>
      <c r="FE4669">
        <v>-1.0235467512574833E-2</v>
      </c>
      <c r="FF4669">
        <v>2.3085869948222804E-2</v>
      </c>
      <c r="FG4669">
        <v>0.94738288672381965</v>
      </c>
      <c r="FH4669">
        <v>-6.5672199406837078E-2</v>
      </c>
      <c r="FI4669">
        <v>-0.39464786092687987</v>
      </c>
      <c r="FJ4669">
        <v>-4.2759893483994768E-2</v>
      </c>
      <c r="FK4669">
        <v>4.2315515862866478E-2</v>
      </c>
      <c r="FL4669">
        <v>3.1069097165544002E-2</v>
      </c>
      <c r="FM4669">
        <v>1.5755778681502011E-3</v>
      </c>
      <c r="FN4669">
        <v>0.12143860273321191</v>
      </c>
      <c r="FP4669">
        <v>2.3085869948222804E-2</v>
      </c>
      <c r="FQ4669">
        <v>0.94738288672381965</v>
      </c>
      <c r="FW4669">
        <v>72929480</v>
      </c>
      <c r="FX4669">
        <v>98234307</v>
      </c>
      <c r="FY4669">
        <v>196468614</v>
      </c>
      <c r="FZ4669">
        <v>198299014</v>
      </c>
      <c r="GA4669">
        <v>352224274</v>
      </c>
      <c r="GB4669">
        <v>550009415</v>
      </c>
      <c r="GC4669">
        <v>659553085</v>
      </c>
      <c r="GD4669">
        <v>656004151</v>
      </c>
    </row>
    <row r="4670" spans="1:186" x14ac:dyDescent="0.4">
      <c r="A4670" t="s">
        <v>9836</v>
      </c>
      <c r="B4670" t="s">
        <v>9837</v>
      </c>
      <c r="C4670" t="s">
        <v>241</v>
      </c>
      <c r="D4670" t="s">
        <v>179</v>
      </c>
      <c r="E4670" t="s">
        <v>179</v>
      </c>
      <c r="F4670" t="s">
        <v>179</v>
      </c>
      <c r="G4670" t="s">
        <v>180</v>
      </c>
      <c r="H4670" t="s">
        <v>201</v>
      </c>
      <c r="I4670" t="s">
        <v>201</v>
      </c>
      <c r="J4670" t="s">
        <v>201</v>
      </c>
      <c r="K4670" t="s">
        <v>201</v>
      </c>
      <c r="L4670" t="s">
        <v>201</v>
      </c>
      <c r="M4670" t="s">
        <v>201</v>
      </c>
      <c r="N4670">
        <v>455985523.37</v>
      </c>
      <c r="O4670">
        <v>458157063.01999998</v>
      </c>
      <c r="P4670">
        <v>454026764.26999998</v>
      </c>
      <c r="Q4670">
        <v>689087643.30999994</v>
      </c>
      <c r="R4670">
        <v>731029892.72000003</v>
      </c>
      <c r="S4670">
        <v>859478665.90999997</v>
      </c>
      <c r="T4670">
        <v>867367502.16999996</v>
      </c>
      <c r="U4670">
        <v>985590857.16999996</v>
      </c>
      <c r="V4670">
        <v>1179034494.46</v>
      </c>
      <c r="W4670">
        <v>1263044289.24</v>
      </c>
      <c r="X4670">
        <v>9.2661999999999995</v>
      </c>
      <c r="Y4670">
        <v>9.4298000000000002</v>
      </c>
      <c r="Z4670">
        <v>8.9777000000000005</v>
      </c>
      <c r="AA4670">
        <v>8.2678999999999991</v>
      </c>
      <c r="AB4670">
        <v>6.7187000000000001</v>
      </c>
      <c r="AC4670">
        <v>4.5810000000000004</v>
      </c>
      <c r="AD4670">
        <v>3.903</v>
      </c>
      <c r="AE4670">
        <v>5.0381999999999998</v>
      </c>
      <c r="AF4670">
        <v>4.9080000000000004</v>
      </c>
      <c r="AG4670">
        <v>3.2530000000000001</v>
      </c>
      <c r="AH4670">
        <v>40.6693</v>
      </c>
      <c r="AI4670">
        <v>33.362699999999997</v>
      </c>
      <c r="AJ4670">
        <v>26.3963</v>
      </c>
      <c r="AK4670">
        <v>23.846</v>
      </c>
      <c r="AL4670">
        <v>22.567299999999999</v>
      </c>
      <c r="AM4670">
        <v>31.011099999999999</v>
      </c>
      <c r="AN4670">
        <v>28.893599999999999</v>
      </c>
      <c r="AO4670">
        <v>35.658999999999999</v>
      </c>
      <c r="AP4670">
        <v>29.209700000000002</v>
      </c>
      <c r="AQ4670">
        <v>31.548500000000001</v>
      </c>
      <c r="AR4670">
        <v>2.7361</v>
      </c>
      <c r="AS4670">
        <v>0.47620000000000001</v>
      </c>
      <c r="AT4670">
        <v>-0.90149999999999997</v>
      </c>
      <c r="AU4670">
        <v>51.772500000000001</v>
      </c>
      <c r="AV4670">
        <v>6.0865999999999998</v>
      </c>
      <c r="AW4670">
        <v>17.570900000000002</v>
      </c>
      <c r="AX4670">
        <v>9.5853999999999999</v>
      </c>
      <c r="AY4670">
        <v>4.6425999999999998</v>
      </c>
      <c r="AZ4670">
        <v>19.627199999999998</v>
      </c>
      <c r="BA4670">
        <v>7.1253000000000002</v>
      </c>
      <c r="BB4670">
        <v>242390344.13</v>
      </c>
      <c r="BC4670">
        <v>268699760.01999998</v>
      </c>
      <c r="BD4670">
        <v>244081189.12</v>
      </c>
      <c r="BE4670">
        <v>290694326.02999997</v>
      </c>
      <c r="BF4670">
        <v>344467451.37</v>
      </c>
      <c r="BG4670">
        <v>364413271.81999999</v>
      </c>
      <c r="BH4670">
        <v>436742991.37</v>
      </c>
      <c r="BI4670">
        <v>495411270.56999999</v>
      </c>
      <c r="BJ4670">
        <v>554711552.61000001</v>
      </c>
      <c r="BK4670">
        <v>591402263.42999995</v>
      </c>
      <c r="BL4670">
        <v>0.53157464811293442</v>
      </c>
      <c r="BM4670">
        <v>0.5864795759096928</v>
      </c>
      <c r="BN4670">
        <v>0.53759207238023121</v>
      </c>
      <c r="BO4670">
        <v>0.42185392359332335</v>
      </c>
      <c r="BP4670">
        <v>0.47120843456662631</v>
      </c>
      <c r="BQ4670">
        <v>0.42399338840384831</v>
      </c>
      <c r="BR4670">
        <v>0.50352704047286345</v>
      </c>
      <c r="BS4670">
        <v>0.50265408507594223</v>
      </c>
      <c r="BT4670">
        <v>0.47047949421026813</v>
      </c>
      <c r="BU4670">
        <v>0.46823557057200188</v>
      </c>
      <c r="BV4670">
        <v>76.629099999999994</v>
      </c>
      <c r="BW4670">
        <v>94.261200000000002</v>
      </c>
      <c r="BX4670">
        <v>94.7273</v>
      </c>
      <c r="BY4670">
        <v>173.14240000000001</v>
      </c>
      <c r="BZ4670">
        <v>146.89150000000001</v>
      </c>
      <c r="CA4670">
        <v>106.93340000000001</v>
      </c>
      <c r="CB4670">
        <v>102.3267</v>
      </c>
      <c r="CC4670">
        <v>76.431100000000001</v>
      </c>
      <c r="CD4670">
        <v>145.38829999999999</v>
      </c>
      <c r="CE4670">
        <v>127.8625</v>
      </c>
      <c r="CI4670">
        <v>5757000000</v>
      </c>
      <c r="CJ4670">
        <v>3387600000</v>
      </c>
      <c r="CK4670">
        <v>3880800000</v>
      </c>
      <c r="CL4670">
        <v>3969000000</v>
      </c>
      <c r="CM4670">
        <v>4254102788.9200001</v>
      </c>
      <c r="CN4670">
        <v>3256297405.7600002</v>
      </c>
      <c r="CO4670">
        <v>8885661064.1399994</v>
      </c>
      <c r="CP4670">
        <v>15.8721</v>
      </c>
      <c r="CQ4670">
        <v>14.1233</v>
      </c>
      <c r="CR4670">
        <v>12.136200000000001</v>
      </c>
      <c r="CS4670">
        <v>9.9040999999999997</v>
      </c>
      <c r="CT4670">
        <v>8.5768000000000004</v>
      </c>
      <c r="CU4670">
        <v>6.0865</v>
      </c>
      <c r="CV4670">
        <v>5.3844000000000003</v>
      </c>
      <c r="CW4670">
        <v>6.8982000000000001</v>
      </c>
      <c r="CX4670">
        <v>6.8452000000000002</v>
      </c>
      <c r="CY4670">
        <v>4.5278999999999998</v>
      </c>
      <c r="CZ4670">
        <v>0</v>
      </c>
      <c r="DA4670">
        <v>0</v>
      </c>
      <c r="DB4670">
        <v>0</v>
      </c>
      <c r="DC4670">
        <v>8</v>
      </c>
      <c r="DD4670">
        <v>5</v>
      </c>
      <c r="DE4670">
        <v>5</v>
      </c>
      <c r="DF4670">
        <v>4.5759150418597248</v>
      </c>
      <c r="DG4670">
        <v>4.3162969278500825</v>
      </c>
      <c r="DH4670">
        <v>2.7618338742933815</v>
      </c>
      <c r="DI4670">
        <v>7.0351143976801369</v>
      </c>
      <c r="DJ4670" t="s">
        <v>569</v>
      </c>
      <c r="DK4670" t="s">
        <v>192</v>
      </c>
      <c r="DO4670">
        <v>0.14449999999999999</v>
      </c>
      <c r="DP4670">
        <v>0.33689999999999998</v>
      </c>
      <c r="DQ4670">
        <v>46.249299999999998</v>
      </c>
      <c r="DR4670">
        <v>57.798400000000001</v>
      </c>
      <c r="DS4670">
        <v>60.7393</v>
      </c>
      <c r="DT4670">
        <v>36.542400000000001</v>
      </c>
      <c r="DU4670">
        <v>36.1218</v>
      </c>
      <c r="DV4670" t="s">
        <v>2872</v>
      </c>
      <c r="DW4670">
        <v>0.53869999999999996</v>
      </c>
      <c r="DX4670">
        <v>0.58789999999999998</v>
      </c>
      <c r="DY4670">
        <v>0.53520000000000001</v>
      </c>
      <c r="DZ4670">
        <v>0.50860000000000005</v>
      </c>
      <c r="EA4670">
        <v>0.48509999999999998</v>
      </c>
      <c r="EB4670">
        <v>0.4582</v>
      </c>
      <c r="EC4670">
        <v>0.50580000000000003</v>
      </c>
      <c r="ED4670">
        <v>0.53469999999999995</v>
      </c>
      <c r="EE4670">
        <v>0.51249999999999996</v>
      </c>
      <c r="EF4670">
        <v>0.48430000000000001</v>
      </c>
      <c r="EG4670">
        <v>-3175538.05</v>
      </c>
      <c r="EH4670">
        <v>-1683275.34</v>
      </c>
      <c r="EI4670">
        <v>-1170423.48</v>
      </c>
      <c r="EJ4670">
        <v>-1680146.88</v>
      </c>
      <c r="EK4670">
        <v>-4542056.87</v>
      </c>
      <c r="EL4670">
        <v>-2625829.4</v>
      </c>
      <c r="EM4670">
        <v>-1185185.3700000001</v>
      </c>
      <c r="EN4670">
        <v>-294748.75</v>
      </c>
      <c r="EO4670">
        <v>-1267367.21</v>
      </c>
      <c r="EP4670">
        <v>-2687294.02</v>
      </c>
      <c r="EQ4670">
        <v>320000</v>
      </c>
      <c r="ER4670">
        <v>320000</v>
      </c>
      <c r="ES4670">
        <v>320000</v>
      </c>
      <c r="ET4670">
        <v>320000</v>
      </c>
      <c r="EU4670">
        <v>320000</v>
      </c>
      <c r="EV4670">
        <v>30320000</v>
      </c>
      <c r="EW4670">
        <v>30360043.84</v>
      </c>
      <c r="EX4670">
        <v>1080109.47</v>
      </c>
      <c r="EY4670">
        <v>16953239.219999999</v>
      </c>
      <c r="EZ4670">
        <v>5801287.4299999997</v>
      </c>
      <c r="FA4670">
        <v>-9.9235564062499986</v>
      </c>
      <c r="FB4670">
        <v>-5.2602354375000004</v>
      </c>
      <c r="FC4670">
        <v>-3.6575733750000001</v>
      </c>
      <c r="FD4670">
        <v>-5.2504589999999993</v>
      </c>
      <c r="FE4670">
        <v>-14.19392771875</v>
      </c>
      <c r="FF4670">
        <v>-8.6603872031662268E-2</v>
      </c>
      <c r="FG4670">
        <v>-3.90376699139839E-2</v>
      </c>
      <c r="FH4670">
        <v>-0.27288784904367147</v>
      </c>
      <c r="FI4670">
        <v>-7.4756640518873069E-2</v>
      </c>
      <c r="FJ4670">
        <v>-0.46322373308091719</v>
      </c>
      <c r="FV4670">
        <v>75000000</v>
      </c>
      <c r="FW4670">
        <v>75000000</v>
      </c>
      <c r="FX4670">
        <v>100000000</v>
      </c>
      <c r="FY4670">
        <v>180000000</v>
      </c>
      <c r="FZ4670">
        <v>180000000</v>
      </c>
      <c r="GA4670">
        <v>180000000</v>
      </c>
      <c r="GB4670">
        <v>188903321</v>
      </c>
      <c r="GC4670">
        <v>197590862</v>
      </c>
      <c r="GD4670">
        <v>296386293</v>
      </c>
    </row>
    <row r="4671" spans="1:186" x14ac:dyDescent="0.4">
      <c r="A4671" t="s">
        <v>9838</v>
      </c>
      <c r="B4671" t="s">
        <v>9839</v>
      </c>
      <c r="D4671" t="s">
        <v>179</v>
      </c>
      <c r="E4671" t="s">
        <v>179</v>
      </c>
      <c r="F4671" t="s">
        <v>179</v>
      </c>
      <c r="G4671" t="s">
        <v>201</v>
      </c>
      <c r="H4671" t="s">
        <v>201</v>
      </c>
      <c r="I4671" t="s">
        <v>201</v>
      </c>
      <c r="J4671" t="s">
        <v>201</v>
      </c>
      <c r="K4671" t="s">
        <v>201</v>
      </c>
      <c r="L4671" t="s">
        <v>201</v>
      </c>
      <c r="M4671" t="s">
        <v>201</v>
      </c>
      <c r="N4671">
        <v>664241605.38999999</v>
      </c>
      <c r="O4671">
        <v>952378746.89999998</v>
      </c>
      <c r="P4671">
        <v>1308070753.4400001</v>
      </c>
      <c r="Q4671">
        <v>3399826077.0599999</v>
      </c>
      <c r="R4671">
        <v>3817781764.27</v>
      </c>
      <c r="S4671">
        <v>4207910756.6399999</v>
      </c>
      <c r="T4671">
        <v>4710805678.7399998</v>
      </c>
      <c r="U4671">
        <v>5932474150.29</v>
      </c>
      <c r="V4671">
        <v>5809782180.1300001</v>
      </c>
      <c r="W4671">
        <v>6294397634.9399996</v>
      </c>
      <c r="X4671">
        <v>42.478999999999999</v>
      </c>
      <c r="Y4671">
        <v>32.1143</v>
      </c>
      <c r="Z4671">
        <v>36.993600000000001</v>
      </c>
      <c r="AA4671">
        <v>17.359200000000001</v>
      </c>
      <c r="AB4671">
        <v>6.7298999999999998</v>
      </c>
      <c r="AC4671">
        <v>4.2298</v>
      </c>
      <c r="AD4671">
        <v>6.3109999999999999</v>
      </c>
      <c r="AE4671">
        <v>7.6932999999999998</v>
      </c>
      <c r="AF4671">
        <v>8.8947000000000003</v>
      </c>
      <c r="AG4671">
        <v>6.1790000000000003</v>
      </c>
      <c r="AH4671">
        <v>23.419599999999999</v>
      </c>
      <c r="AI4671">
        <v>23.651499999999999</v>
      </c>
      <c r="AJ4671">
        <v>22.167000000000002</v>
      </c>
      <c r="AK4671">
        <v>8.2256</v>
      </c>
      <c r="AL4671">
        <v>10.352499999999999</v>
      </c>
      <c r="AM4671">
        <v>16.3246</v>
      </c>
      <c r="AN4671">
        <v>22.410299999999999</v>
      </c>
      <c r="AO4671">
        <v>31.2117</v>
      </c>
      <c r="AP4671">
        <v>24.976500000000001</v>
      </c>
      <c r="AQ4671">
        <v>25.676200000000001</v>
      </c>
      <c r="AR4671">
        <v>41.858699999999999</v>
      </c>
      <c r="AS4671">
        <v>43.378399999999999</v>
      </c>
      <c r="AT4671">
        <v>37.347700000000003</v>
      </c>
      <c r="AU4671">
        <v>159.91149999999999</v>
      </c>
      <c r="AV4671">
        <v>12.2934</v>
      </c>
      <c r="AW4671">
        <v>10.2187</v>
      </c>
      <c r="AX4671">
        <v>11.9512</v>
      </c>
      <c r="AY4671">
        <v>25.933299999999999</v>
      </c>
      <c r="AZ4671">
        <v>-2.0680999999999998</v>
      </c>
      <c r="BA4671">
        <v>8.3414000000000001</v>
      </c>
      <c r="BB4671">
        <v>691085992.82000005</v>
      </c>
      <c r="BC4671">
        <v>908725114.51999998</v>
      </c>
      <c r="BD4671">
        <v>1392340793.6600001</v>
      </c>
      <c r="BE4671">
        <v>1423076434.6700001</v>
      </c>
      <c r="BF4671">
        <v>1341313955.02</v>
      </c>
      <c r="BG4671">
        <v>2160692368.0700002</v>
      </c>
      <c r="BH4671">
        <v>2592481522.4400001</v>
      </c>
      <c r="BI4671">
        <v>3245720418.3499999</v>
      </c>
      <c r="BJ4671">
        <v>2969578467.8299999</v>
      </c>
      <c r="BK4671">
        <v>3129067006.6900001</v>
      </c>
      <c r="BL4671">
        <v>1.0404135892906599</v>
      </c>
      <c r="BM4671">
        <v>0.95416357985508082</v>
      </c>
      <c r="BN4671">
        <v>1.0644231514223403</v>
      </c>
      <c r="BO4671">
        <v>0.41857330416754895</v>
      </c>
      <c r="BP4671">
        <v>0.3513333233379497</v>
      </c>
      <c r="BQ4671">
        <v>0.51348341089707528</v>
      </c>
      <c r="BR4671">
        <v>0.55032656815795711</v>
      </c>
      <c r="BS4671">
        <v>0.547110756174359</v>
      </c>
      <c r="BT4671">
        <v>0.511134217387054</v>
      </c>
      <c r="BU4671">
        <v>0.49711937315822713</v>
      </c>
      <c r="BV4671">
        <v>70.476799999999997</v>
      </c>
      <c r="BW4671">
        <v>76.798199999999994</v>
      </c>
      <c r="BX4671">
        <v>91.091800000000006</v>
      </c>
      <c r="BY4671">
        <v>822.34289999999999</v>
      </c>
      <c r="BZ4671">
        <v>252.53489999999999</v>
      </c>
      <c r="CA4671">
        <v>319.31189999999998</v>
      </c>
      <c r="CB4671">
        <v>215.39779999999999</v>
      </c>
      <c r="CC4671">
        <v>125.2345</v>
      </c>
      <c r="CD4671">
        <v>143.49420000000001</v>
      </c>
      <c r="CE4671">
        <v>107.97929999999999</v>
      </c>
      <c r="CI4671">
        <v>11054400000</v>
      </c>
      <c r="CJ4671">
        <v>5890320000</v>
      </c>
      <c r="CK4671">
        <v>10684440000</v>
      </c>
      <c r="CL4671">
        <v>9538776000</v>
      </c>
      <c r="CM4671">
        <v>22113000000</v>
      </c>
      <c r="CN4671">
        <v>15619809000</v>
      </c>
      <c r="CO4671">
        <v>17528973350</v>
      </c>
      <c r="CP4671">
        <v>48.571800000000003</v>
      </c>
      <c r="CQ4671">
        <v>37.108699999999999</v>
      </c>
      <c r="CR4671">
        <v>41.627899999999997</v>
      </c>
      <c r="CS4671">
        <v>17.5547</v>
      </c>
      <c r="CT4671">
        <v>7.4320000000000004</v>
      </c>
      <c r="CU4671">
        <v>5.3213999999999997</v>
      </c>
      <c r="CV4671">
        <v>7.6551999999999998</v>
      </c>
      <c r="CW4671">
        <v>9.9893000000000001</v>
      </c>
      <c r="CX4671">
        <v>11.1006</v>
      </c>
      <c r="CY4671">
        <v>8.3358000000000008</v>
      </c>
      <c r="CZ4671">
        <v>0</v>
      </c>
      <c r="DA4671">
        <v>0</v>
      </c>
      <c r="DB4671">
        <v>0</v>
      </c>
      <c r="DC4671">
        <v>3</v>
      </c>
      <c r="DD4671">
        <v>2</v>
      </c>
      <c r="DE4671">
        <v>3</v>
      </c>
      <c r="DF4671">
        <v>2.0248714658404969</v>
      </c>
      <c r="DG4671">
        <v>3.7274498699533383</v>
      </c>
      <c r="DH4671">
        <v>2.6885360785850478</v>
      </c>
      <c r="DI4671">
        <v>2.7848531927340008</v>
      </c>
      <c r="DJ4671" t="s">
        <v>181</v>
      </c>
      <c r="DK4671" t="s">
        <v>196</v>
      </c>
      <c r="DO4671">
        <v>9.2273999999999994</v>
      </c>
      <c r="DP4671">
        <v>18.864000000000001</v>
      </c>
      <c r="DQ4671">
        <v>29.105799999999999</v>
      </c>
      <c r="DR4671">
        <v>15.715400000000001</v>
      </c>
      <c r="DS4671">
        <v>17.329599999999999</v>
      </c>
      <c r="DT4671">
        <v>15.245100000000001</v>
      </c>
      <c r="DU4671">
        <v>29.45</v>
      </c>
      <c r="DV4671" t="s">
        <v>2636</v>
      </c>
      <c r="DW4671">
        <v>1.2204999999999999</v>
      </c>
      <c r="DX4671">
        <v>1.1242000000000001</v>
      </c>
      <c r="DY4671">
        <v>1.2319</v>
      </c>
      <c r="DZ4671">
        <v>0.60450000000000004</v>
      </c>
      <c r="EA4671">
        <v>0.37169999999999997</v>
      </c>
      <c r="EB4671">
        <v>0.53839999999999999</v>
      </c>
      <c r="EC4671">
        <v>0.58140000000000003</v>
      </c>
      <c r="ED4671">
        <v>0.6099</v>
      </c>
      <c r="EE4671">
        <v>0.50580000000000003</v>
      </c>
      <c r="EF4671">
        <v>0.51700000000000002</v>
      </c>
      <c r="EG4671">
        <v>192394.62</v>
      </c>
      <c r="EH4671">
        <v>-5072935.7</v>
      </c>
      <c r="EI4671">
        <v>-7588324.5</v>
      </c>
      <c r="EJ4671">
        <v>1504727.57</v>
      </c>
      <c r="EK4671">
        <v>-25643494.559999999</v>
      </c>
      <c r="EL4671">
        <v>-24233229.940000001</v>
      </c>
      <c r="EM4671">
        <v>-12431594.720000001</v>
      </c>
      <c r="EN4671">
        <v>-2027205.9</v>
      </c>
      <c r="EO4671">
        <v>-28706855.300000001</v>
      </c>
      <c r="EP4671">
        <v>-23584196.890000001</v>
      </c>
      <c r="EQ4671">
        <v>40000000</v>
      </c>
      <c r="ER4671">
        <v>40000000</v>
      </c>
      <c r="ES4671">
        <v>46729590.609999999</v>
      </c>
      <c r="EW4671">
        <v>23515476.82</v>
      </c>
      <c r="EX4671">
        <v>722766597.04999995</v>
      </c>
      <c r="EY4671">
        <v>355457213.89999998</v>
      </c>
      <c r="EZ4671">
        <v>274318700.56999999</v>
      </c>
      <c r="FA4671">
        <v>4.8098654999999997E-3</v>
      </c>
      <c r="FB4671">
        <v>-0.12682339249999999</v>
      </c>
      <c r="FC4671">
        <v>-0.1623879944365727</v>
      </c>
      <c r="FG4671">
        <v>-0.52865586418502397</v>
      </c>
      <c r="FH4671">
        <v>-2.8047863698656243E-3</v>
      </c>
      <c r="FI4671">
        <v>-8.0760367710742367E-2</v>
      </c>
      <c r="FJ4671">
        <v>-8.5973711748396978E-2</v>
      </c>
      <c r="FK4671">
        <v>4.8098654999999997E-3</v>
      </c>
      <c r="FW4671">
        <v>90000000</v>
      </c>
      <c r="FX4671">
        <v>120000000</v>
      </c>
      <c r="FY4671">
        <v>216000000</v>
      </c>
      <c r="FZ4671">
        <v>280800000</v>
      </c>
      <c r="GA4671">
        <v>280800000</v>
      </c>
      <c r="GB4671">
        <v>421200000</v>
      </c>
      <c r="GC4671">
        <v>422157000</v>
      </c>
      <c r="GD4671">
        <v>422384900</v>
      </c>
    </row>
    <row r="4672" spans="1:186" x14ac:dyDescent="0.4">
      <c r="A4672" t="s">
        <v>9840</v>
      </c>
      <c r="B4672" t="s">
        <v>9841</v>
      </c>
      <c r="C4672" t="s">
        <v>309</v>
      </c>
      <c r="D4672" t="s">
        <v>179</v>
      </c>
      <c r="E4672" t="s">
        <v>179</v>
      </c>
      <c r="F4672" t="s">
        <v>179</v>
      </c>
      <c r="G4672" t="s">
        <v>180</v>
      </c>
      <c r="H4672" t="s">
        <v>180</v>
      </c>
      <c r="I4672" t="s">
        <v>180</v>
      </c>
      <c r="J4672" t="s">
        <v>201</v>
      </c>
      <c r="K4672" t="s">
        <v>180</v>
      </c>
      <c r="L4672" t="s">
        <v>180</v>
      </c>
      <c r="M4672" t="s">
        <v>180</v>
      </c>
      <c r="N4672">
        <v>284219324.26999998</v>
      </c>
      <c r="O4672">
        <v>313901618.75999999</v>
      </c>
      <c r="P4672">
        <v>355212570.50999999</v>
      </c>
      <c r="Q4672">
        <v>461897590.36000001</v>
      </c>
      <c r="R4672">
        <v>880047589.26999998</v>
      </c>
      <c r="S4672">
        <v>997099270.04999995</v>
      </c>
      <c r="T4672">
        <v>1390877871.77</v>
      </c>
      <c r="U4672">
        <v>1683407160.77</v>
      </c>
      <c r="V4672">
        <v>2872252791.9099998</v>
      </c>
      <c r="W4672">
        <v>3510807083.5900002</v>
      </c>
      <c r="X4672">
        <v>9.0916999999999994</v>
      </c>
      <c r="Y4672">
        <v>11.7936</v>
      </c>
      <c r="Z4672">
        <v>11.887600000000001</v>
      </c>
      <c r="AA4672">
        <v>5.9420999999999999</v>
      </c>
      <c r="AB4672">
        <v>1.7423999999999999</v>
      </c>
      <c r="AC4672">
        <v>4.5503</v>
      </c>
      <c r="AD4672">
        <v>5.8769</v>
      </c>
      <c r="AE4672">
        <v>7.7222</v>
      </c>
      <c r="AF4672">
        <v>4.0293999999999999</v>
      </c>
      <c r="AG4672">
        <v>5.8169000000000004</v>
      </c>
      <c r="AH4672">
        <v>43.264400000000002</v>
      </c>
      <c r="AI4672">
        <v>43.049700000000001</v>
      </c>
      <c r="AJ4672">
        <v>43.391100000000002</v>
      </c>
      <c r="AK4672">
        <v>26.5181</v>
      </c>
      <c r="AL4672">
        <v>36.854199999999999</v>
      </c>
      <c r="AM4672">
        <v>40.9544</v>
      </c>
      <c r="AN4672">
        <v>38.265000000000001</v>
      </c>
      <c r="AO4672">
        <v>43.448099999999997</v>
      </c>
      <c r="AP4672">
        <v>40.871299999999998</v>
      </c>
      <c r="AQ4672">
        <v>49.471299999999999</v>
      </c>
      <c r="AR4672">
        <v>91.947100000000006</v>
      </c>
      <c r="AS4672">
        <v>10.4434</v>
      </c>
      <c r="AT4672">
        <v>13.160500000000001</v>
      </c>
      <c r="AU4672">
        <v>30.034099999999999</v>
      </c>
      <c r="AV4672">
        <v>90.528700000000001</v>
      </c>
      <c r="AW4672">
        <v>13.300599999999999</v>
      </c>
      <c r="AX4672">
        <v>39.492400000000004</v>
      </c>
      <c r="AY4672">
        <v>21.032</v>
      </c>
      <c r="AZ4672">
        <v>70.625600000000006</v>
      </c>
      <c r="BA4672">
        <v>22.2288</v>
      </c>
      <c r="BB4672">
        <v>119493093.45</v>
      </c>
      <c r="BC4672">
        <v>170962857.65000001</v>
      </c>
      <c r="BD4672">
        <v>195614238.53999999</v>
      </c>
      <c r="BE4672">
        <v>150466440.52000001</v>
      </c>
      <c r="BF4672">
        <v>226561229.21000001</v>
      </c>
      <c r="BG4672">
        <v>406552174.50999999</v>
      </c>
      <c r="BH4672">
        <v>578056435.44000006</v>
      </c>
      <c r="BI4672">
        <v>929697401.75</v>
      </c>
      <c r="BJ4672">
        <v>1148296731.1099999</v>
      </c>
      <c r="BK4672">
        <v>1827024616.21</v>
      </c>
      <c r="BL4672">
        <v>0.42042564754142153</v>
      </c>
      <c r="BM4672">
        <v>0.54463834345726392</v>
      </c>
      <c r="BN4672">
        <v>0.55069627254222708</v>
      </c>
      <c r="BO4672">
        <v>0.3257571454372114</v>
      </c>
      <c r="BP4672">
        <v>0.25744202015022016</v>
      </c>
      <c r="BQ4672">
        <v>0.40773490335582463</v>
      </c>
      <c r="BR4672">
        <v>0.41560545837455765</v>
      </c>
      <c r="BS4672">
        <v>0.5522712647395126</v>
      </c>
      <c r="BT4672">
        <v>0.39978957783392105</v>
      </c>
      <c r="BU4672">
        <v>0.52040017372351977</v>
      </c>
      <c r="BV4672">
        <v>79.575800000000001</v>
      </c>
      <c r="BW4672">
        <v>61.495800000000003</v>
      </c>
      <c r="BX4672">
        <v>56.986699999999999</v>
      </c>
      <c r="BY4672">
        <v>67.610799999999998</v>
      </c>
      <c r="BZ4672">
        <v>25.286799999999999</v>
      </c>
      <c r="CA4672">
        <v>18.197900000000001</v>
      </c>
      <c r="CB4672">
        <v>35.901400000000002</v>
      </c>
      <c r="CC4672">
        <v>17.870699999999999</v>
      </c>
      <c r="CD4672">
        <v>62.829000000000001</v>
      </c>
      <c r="CE4672">
        <v>49.677199999999999</v>
      </c>
      <c r="CI4672">
        <v>2492880000</v>
      </c>
      <c r="CJ4672">
        <v>1264802511.4200001</v>
      </c>
      <c r="CK4672">
        <v>1694330038.8</v>
      </c>
      <c r="CL4672">
        <v>4499844161.2299995</v>
      </c>
      <c r="CM4672">
        <v>6297763305.6000004</v>
      </c>
      <c r="CN4672">
        <v>5720161123.2799997</v>
      </c>
      <c r="CO4672">
        <v>4320153998.6000004</v>
      </c>
      <c r="CP4672">
        <v>11.227</v>
      </c>
      <c r="CQ4672">
        <v>16.301500000000001</v>
      </c>
      <c r="CR4672">
        <v>17.119399999999999</v>
      </c>
      <c r="CS4672">
        <v>6.7625000000000002</v>
      </c>
      <c r="CT4672">
        <v>0.88590000000000002</v>
      </c>
      <c r="CU4672">
        <v>5.6054000000000004</v>
      </c>
      <c r="CV4672">
        <v>7.8716999999999997</v>
      </c>
      <c r="CW4672">
        <v>11.38</v>
      </c>
      <c r="CX4672">
        <v>5.9074999999999998</v>
      </c>
      <c r="CY4672">
        <v>8.6580999999999992</v>
      </c>
      <c r="CZ4672">
        <v>0</v>
      </c>
      <c r="DA4672">
        <v>0</v>
      </c>
      <c r="DB4672">
        <v>0</v>
      </c>
      <c r="DC4672">
        <v>5</v>
      </c>
      <c r="DD4672">
        <v>1</v>
      </c>
      <c r="DE4672">
        <v>2</v>
      </c>
      <c r="DF4672">
        <v>3.235254692422131</v>
      </c>
      <c r="DG4672">
        <v>3.7410814521659561</v>
      </c>
      <c r="DH4672">
        <v>1.9915242625549643</v>
      </c>
      <c r="DI4672">
        <v>1.2305301589463573</v>
      </c>
      <c r="DJ4672" t="s">
        <v>181</v>
      </c>
      <c r="DK4672" t="s">
        <v>363</v>
      </c>
      <c r="DO4672">
        <v>4.7058999999999997</v>
      </c>
      <c r="DP4672">
        <v>18.2606</v>
      </c>
      <c r="DQ4672">
        <v>9.11</v>
      </c>
      <c r="DR4672">
        <v>19.1236</v>
      </c>
      <c r="DS4672">
        <v>33.460099999999997</v>
      </c>
      <c r="DT4672">
        <v>43.3581</v>
      </c>
      <c r="DU4672">
        <v>17.752700000000001</v>
      </c>
      <c r="DV4672" t="s">
        <v>2386</v>
      </c>
      <c r="DW4672">
        <v>0.55279999999999996</v>
      </c>
      <c r="DX4672">
        <v>0.57169999999999999</v>
      </c>
      <c r="DY4672">
        <v>0.5847</v>
      </c>
      <c r="DZ4672">
        <v>0.36830000000000002</v>
      </c>
      <c r="EA4672">
        <v>0.3377</v>
      </c>
      <c r="EB4672">
        <v>0.43319999999999997</v>
      </c>
      <c r="EC4672">
        <v>0.48409999999999997</v>
      </c>
      <c r="ED4672">
        <v>0.6048</v>
      </c>
      <c r="EE4672">
        <v>0.50409999999999999</v>
      </c>
      <c r="EF4672">
        <v>0.57250000000000001</v>
      </c>
      <c r="EG4672">
        <v>3254105.87</v>
      </c>
      <c r="EH4672">
        <v>4776555.54</v>
      </c>
      <c r="EI4672">
        <v>3520358.96</v>
      </c>
      <c r="EJ4672">
        <v>3348597.19</v>
      </c>
      <c r="EK4672">
        <v>5437163</v>
      </c>
      <c r="EL4672">
        <v>9151612.7300000004</v>
      </c>
      <c r="EM4672">
        <v>9852396.8900000006</v>
      </c>
      <c r="EN4672">
        <v>9837986.3900000006</v>
      </c>
      <c r="EO4672">
        <v>21008492.890000001</v>
      </c>
      <c r="EP4672">
        <v>21743954.600000001</v>
      </c>
      <c r="EQ4672">
        <v>66500000</v>
      </c>
      <c r="ER4672">
        <v>50200000</v>
      </c>
      <c r="ES4672">
        <v>53000000</v>
      </c>
      <c r="ET4672">
        <v>55000000</v>
      </c>
      <c r="EU4672">
        <v>215000000</v>
      </c>
      <c r="EV4672">
        <v>242822326.34</v>
      </c>
      <c r="EW4672">
        <v>258391861.22</v>
      </c>
      <c r="EX4672">
        <v>368719163.07999998</v>
      </c>
      <c r="EY4672">
        <v>730917300.24000001</v>
      </c>
      <c r="EZ4672">
        <v>1045330897.38</v>
      </c>
      <c r="FA4672">
        <v>4.8933922857142861E-2</v>
      </c>
      <c r="FB4672">
        <v>9.5150508764940245E-2</v>
      </c>
      <c r="FC4672">
        <v>6.6421867169811313E-2</v>
      </c>
      <c r="FD4672">
        <v>6.0883585272727268E-2</v>
      </c>
      <c r="FE4672">
        <v>2.5289130232558139E-2</v>
      </c>
      <c r="FF4672">
        <v>3.7688514346847599E-2</v>
      </c>
      <c r="FG4672">
        <v>3.8129671900197636E-2</v>
      </c>
      <c r="FH4672">
        <v>2.6681516381792936E-2</v>
      </c>
      <c r="FI4672">
        <v>2.874264008130847E-2</v>
      </c>
      <c r="FJ4672">
        <v>2.0801025449930437E-2</v>
      </c>
      <c r="FK4672">
        <v>4.8933922857142861E-2</v>
      </c>
      <c r="FL4672">
        <v>9.5150508764940245E-2</v>
      </c>
      <c r="FM4672">
        <v>6.6421867169811313E-2</v>
      </c>
      <c r="FN4672">
        <v>6.0883585272727268E-2</v>
      </c>
      <c r="FO4672">
        <v>2.5289130232558139E-2</v>
      </c>
      <c r="FP4672">
        <v>3.7688514346847599E-2</v>
      </c>
      <c r="FQ4672">
        <v>3.8129671900197636E-2</v>
      </c>
      <c r="FR4672">
        <v>2.6681516381792936E-2</v>
      </c>
      <c r="FS4672">
        <v>2.874264008130847E-2</v>
      </c>
      <c r="FT4672">
        <v>2.0801025449930437E-2</v>
      </c>
      <c r="FV4672">
        <v>51000000</v>
      </c>
      <c r="FW4672">
        <v>51000000</v>
      </c>
      <c r="FX4672">
        <v>68000000</v>
      </c>
      <c r="FY4672">
        <v>74312721</v>
      </c>
      <c r="FZ4672">
        <v>74312721</v>
      </c>
      <c r="GA4672">
        <v>144179563</v>
      </c>
      <c r="GB4672">
        <v>201851388</v>
      </c>
      <c r="GC4672">
        <v>231024278</v>
      </c>
      <c r="GD4672">
        <v>231024278</v>
      </c>
    </row>
    <row r="4673" spans="1:186" x14ac:dyDescent="0.4">
      <c r="A4673" t="s">
        <v>9842</v>
      </c>
      <c r="B4673" t="s">
        <v>9843</v>
      </c>
      <c r="C4673" t="s">
        <v>248</v>
      </c>
      <c r="D4673" t="s">
        <v>179</v>
      </c>
      <c r="E4673" t="s">
        <v>179</v>
      </c>
      <c r="F4673" t="s">
        <v>179</v>
      </c>
      <c r="G4673" t="s">
        <v>180</v>
      </c>
      <c r="H4673" t="s">
        <v>180</v>
      </c>
      <c r="I4673" t="s">
        <v>180</v>
      </c>
      <c r="J4673" t="s">
        <v>180</v>
      </c>
      <c r="K4673" t="s">
        <v>180</v>
      </c>
      <c r="L4673" t="s">
        <v>180</v>
      </c>
      <c r="M4673" t="s">
        <v>180</v>
      </c>
      <c r="N4673">
        <v>150614909.02000001</v>
      </c>
      <c r="O4673">
        <v>417690758.79000002</v>
      </c>
      <c r="P4673">
        <v>467566686.37</v>
      </c>
      <c r="Q4673">
        <v>905784638.97000003</v>
      </c>
      <c r="R4673">
        <v>1226294004.74</v>
      </c>
      <c r="S4673">
        <v>944960739.66999996</v>
      </c>
      <c r="T4673">
        <v>1091119187.9300001</v>
      </c>
      <c r="U4673">
        <v>1995079307.72</v>
      </c>
      <c r="V4673">
        <v>3942775868.8899999</v>
      </c>
      <c r="W4673">
        <v>4129201418.5700002</v>
      </c>
      <c r="X4673">
        <v>32.609299999999998</v>
      </c>
      <c r="Y4673">
        <v>37.807600000000001</v>
      </c>
      <c r="Z4673">
        <v>17.1068</v>
      </c>
      <c r="AA4673">
        <v>14.097099999999999</v>
      </c>
      <c r="AB4673">
        <v>5.8159999999999998</v>
      </c>
      <c r="AC4673">
        <v>-8.5916999999999994</v>
      </c>
      <c r="AD4673">
        <v>1.0597000000000001</v>
      </c>
      <c r="AE4673">
        <v>3.1854</v>
      </c>
      <c r="AF4673">
        <v>0.4022</v>
      </c>
      <c r="AG4673">
        <v>2.0569999999999999</v>
      </c>
      <c r="AH4673">
        <v>83.685400000000001</v>
      </c>
      <c r="AI4673">
        <v>51.740299999999998</v>
      </c>
      <c r="AJ4673">
        <v>42.906199999999998</v>
      </c>
      <c r="AK4673">
        <v>29.0489</v>
      </c>
      <c r="AL4673">
        <v>46.963799999999999</v>
      </c>
      <c r="AM4673">
        <v>40.3703</v>
      </c>
      <c r="AN4673">
        <v>46.972000000000001</v>
      </c>
      <c r="AO4673">
        <v>66.005200000000002</v>
      </c>
      <c r="AP4673">
        <v>56.142600000000002</v>
      </c>
      <c r="AQ4673">
        <v>55.895899999999997</v>
      </c>
      <c r="AR4673">
        <v>191.9915</v>
      </c>
      <c r="AS4673">
        <v>177.3236</v>
      </c>
      <c r="AT4673">
        <v>11.940899999999999</v>
      </c>
      <c r="AU4673">
        <v>93.723100000000002</v>
      </c>
      <c r="AV4673">
        <v>35.384700000000002</v>
      </c>
      <c r="AW4673">
        <v>-22.941700000000001</v>
      </c>
      <c r="AX4673">
        <v>15.4671</v>
      </c>
      <c r="AY4673">
        <v>82.847099999999998</v>
      </c>
      <c r="AZ4673">
        <v>97.628399999999999</v>
      </c>
      <c r="BA4673">
        <v>4.7264999999999997</v>
      </c>
      <c r="BB4673">
        <v>188947625.44</v>
      </c>
      <c r="BC4673">
        <v>426111514.31999999</v>
      </c>
      <c r="BD4673">
        <v>407600208.25</v>
      </c>
      <c r="BE4673">
        <v>536230469.56999999</v>
      </c>
      <c r="BF4673">
        <v>654683392.95000005</v>
      </c>
      <c r="BG4673">
        <v>318479504.60000002</v>
      </c>
      <c r="BH4673">
        <v>420966854.79000002</v>
      </c>
      <c r="BI4673">
        <v>975799834.42999995</v>
      </c>
      <c r="BJ4673">
        <v>2005726124.0599999</v>
      </c>
      <c r="BK4673">
        <v>1963149590.8199999</v>
      </c>
      <c r="BL4673">
        <v>1.254508113900662</v>
      </c>
      <c r="BM4673">
        <v>1.0201602629524147</v>
      </c>
      <c r="BN4673">
        <v>0.87174775306265795</v>
      </c>
      <c r="BO4673">
        <v>0.59200658357351565</v>
      </c>
      <c r="BP4673">
        <v>0.53387147814426983</v>
      </c>
      <c r="BQ4673">
        <v>0.33702935077622348</v>
      </c>
      <c r="BR4673">
        <v>0.38581198043875553</v>
      </c>
      <c r="BS4673">
        <v>0.48910328058344477</v>
      </c>
      <c r="BT4673">
        <v>0.50870914065543049</v>
      </c>
      <c r="BU4673">
        <v>0.47543081381093438</v>
      </c>
      <c r="BV4673">
        <v>3.5426000000000002</v>
      </c>
      <c r="BW4673">
        <v>16.2498</v>
      </c>
      <c r="BX4673">
        <v>22.315999999999999</v>
      </c>
      <c r="BY4673">
        <v>21.625499999999999</v>
      </c>
      <c r="BZ4673">
        <v>59.4495</v>
      </c>
      <c r="CA4673">
        <v>64.256600000000006</v>
      </c>
      <c r="CB4673">
        <v>32.686700000000002</v>
      </c>
      <c r="CC4673">
        <v>13.3772</v>
      </c>
      <c r="CD4673">
        <v>59.769100000000002</v>
      </c>
      <c r="CE4673">
        <v>33.1967</v>
      </c>
      <c r="CI4673">
        <v>4009824000</v>
      </c>
      <c r="CJ4673">
        <v>2615004000</v>
      </c>
      <c r="CK4673">
        <v>2581740000</v>
      </c>
      <c r="CL4673">
        <v>2536380000</v>
      </c>
      <c r="CM4673">
        <v>7827908844</v>
      </c>
      <c r="CN4673">
        <v>6647961144.6400003</v>
      </c>
      <c r="CO4673">
        <v>4862258583.1599998</v>
      </c>
      <c r="CP4673">
        <v>176.63669999999999</v>
      </c>
      <c r="CQ4673">
        <v>81.613699999999994</v>
      </c>
      <c r="CR4673">
        <v>27.906600000000001</v>
      </c>
      <c r="CS4673">
        <v>18.534300000000002</v>
      </c>
      <c r="CT4673">
        <v>8.2095000000000002</v>
      </c>
      <c r="CU4673">
        <v>-13.072800000000001</v>
      </c>
      <c r="CV4673">
        <v>2.3041</v>
      </c>
      <c r="CW4673">
        <v>7.4538000000000002</v>
      </c>
      <c r="CX4673">
        <v>2.0438000000000001</v>
      </c>
      <c r="CY4673">
        <v>4.6395999999999997</v>
      </c>
      <c r="CZ4673">
        <v>0</v>
      </c>
      <c r="DA4673">
        <v>0</v>
      </c>
      <c r="DB4673">
        <v>0</v>
      </c>
      <c r="DC4673">
        <v>4</v>
      </c>
      <c r="DD4673">
        <v>2</v>
      </c>
      <c r="DE4673">
        <v>3</v>
      </c>
      <c r="DF4673">
        <v>2.324567314054713</v>
      </c>
      <c r="DG4673">
        <v>3.9236078554420102</v>
      </c>
      <c r="DH4673">
        <v>1.6861118576622476</v>
      </c>
      <c r="DI4673">
        <v>1.1775300089003329</v>
      </c>
      <c r="DJ4673" t="s">
        <v>181</v>
      </c>
      <c r="DK4673" t="s">
        <v>363</v>
      </c>
      <c r="DO4673">
        <v>10.3095</v>
      </c>
      <c r="DP4673">
        <v>18.510000000000002</v>
      </c>
      <c r="DQ4673">
        <v>14.631399999999999</v>
      </c>
      <c r="DR4673">
        <v>19.474499999999999</v>
      </c>
      <c r="DS4673">
        <v>49.548400000000001</v>
      </c>
      <c r="DT4673">
        <v>30.223199999999999</v>
      </c>
      <c r="DU4673">
        <v>16.228999999999999</v>
      </c>
      <c r="DV4673" t="s">
        <v>2561</v>
      </c>
      <c r="DW4673">
        <v>1.8689</v>
      </c>
      <c r="DX4673">
        <v>1.4996</v>
      </c>
      <c r="DY4673">
        <v>0.92090000000000005</v>
      </c>
      <c r="DZ4673">
        <v>0.78090000000000004</v>
      </c>
      <c r="EA4673">
        <v>0.61409999999999998</v>
      </c>
      <c r="EB4673">
        <v>0.29339999999999999</v>
      </c>
      <c r="EC4673">
        <v>0.41349999999999998</v>
      </c>
      <c r="ED4673">
        <v>0.63239999999999996</v>
      </c>
      <c r="EE4673">
        <v>0.67559999999999998</v>
      </c>
      <c r="EF4673">
        <v>0.4864</v>
      </c>
      <c r="EG4673">
        <v>8214.82</v>
      </c>
      <c r="EH4673">
        <v>-114029.66</v>
      </c>
      <c r="EI4673">
        <v>-59068.02</v>
      </c>
      <c r="EJ4673">
        <v>372105.06</v>
      </c>
      <c r="EK4673">
        <v>4889289.74</v>
      </c>
      <c r="EL4673">
        <v>6535070.2999999998</v>
      </c>
      <c r="EM4673">
        <v>1434468.94</v>
      </c>
      <c r="EN4673">
        <v>12225318.220000001</v>
      </c>
      <c r="EO4673">
        <v>12101943.310000001</v>
      </c>
      <c r="EP4673">
        <v>6282031.9199999999</v>
      </c>
      <c r="ES4673">
        <v>32364870</v>
      </c>
      <c r="ET4673">
        <v>56207965</v>
      </c>
      <c r="EU4673">
        <v>289422179.86000001</v>
      </c>
      <c r="EV4673">
        <v>113087965</v>
      </c>
      <c r="EW4673">
        <v>100256769.45</v>
      </c>
      <c r="EX4673">
        <v>332927632.35000002</v>
      </c>
      <c r="EY4673">
        <v>672831247.95000005</v>
      </c>
      <c r="EZ4673">
        <v>748873841.92999995</v>
      </c>
      <c r="FC4673">
        <v>-1.8250658816179393E-3</v>
      </c>
      <c r="FD4673">
        <v>6.6201482298816547E-3</v>
      </c>
      <c r="FE4673">
        <v>1.6893279369138394E-2</v>
      </c>
      <c r="FF4673">
        <v>5.7787495778175865E-2</v>
      </c>
      <c r="FG4673">
        <v>1.4307950953031629E-2</v>
      </c>
      <c r="FH4673">
        <v>3.6720647468359652E-2</v>
      </c>
      <c r="FI4673">
        <v>1.7986595222609709E-2</v>
      </c>
      <c r="FJ4673">
        <v>8.3886384705465587E-3</v>
      </c>
      <c r="FN4673">
        <v>6.6201482298816547E-3</v>
      </c>
      <c r="FO4673">
        <v>1.6893279369138394E-2</v>
      </c>
      <c r="FP4673">
        <v>5.7787495778175865E-2</v>
      </c>
      <c r="FQ4673">
        <v>1.4307950953031629E-2</v>
      </c>
      <c r="FR4673">
        <v>3.6720647468359652E-2</v>
      </c>
      <c r="FS4673">
        <v>1.7986595222609709E-2</v>
      </c>
      <c r="FT4673">
        <v>8.3886384705465587E-3</v>
      </c>
      <c r="FW4673">
        <v>56700000</v>
      </c>
      <c r="FX4673">
        <v>75600000</v>
      </c>
      <c r="FY4673">
        <v>75600000</v>
      </c>
      <c r="FZ4673">
        <v>75600000</v>
      </c>
      <c r="GA4673">
        <v>75600000</v>
      </c>
      <c r="GB4673">
        <v>76594020</v>
      </c>
      <c r="GC4673">
        <v>167835424</v>
      </c>
      <c r="GD4673">
        <v>252322708</v>
      </c>
    </row>
    <row r="4674" spans="1:186" x14ac:dyDescent="0.4">
      <c r="A4674" t="s">
        <v>9844</v>
      </c>
      <c r="B4674" t="s">
        <v>9845</v>
      </c>
      <c r="C4674" t="s">
        <v>241</v>
      </c>
      <c r="D4674" t="s">
        <v>179</v>
      </c>
      <c r="E4674" t="s">
        <v>179</v>
      </c>
      <c r="F4674" t="s">
        <v>179</v>
      </c>
      <c r="G4674" t="s">
        <v>180</v>
      </c>
      <c r="H4674" t="s">
        <v>201</v>
      </c>
      <c r="I4674" t="s">
        <v>201</v>
      </c>
      <c r="J4674" t="s">
        <v>201</v>
      </c>
      <c r="K4674" t="s">
        <v>201</v>
      </c>
      <c r="L4674" t="s">
        <v>201</v>
      </c>
      <c r="M4674" t="s">
        <v>201</v>
      </c>
      <c r="N4674">
        <v>969667578.17999995</v>
      </c>
      <c r="O4674">
        <v>966431916.61000001</v>
      </c>
      <c r="P4674">
        <v>1112997987.03</v>
      </c>
      <c r="Q4674">
        <v>1645026121.9300001</v>
      </c>
      <c r="R4674">
        <v>2128455317.8399999</v>
      </c>
      <c r="S4674">
        <v>5925670115.7700014</v>
      </c>
      <c r="T4674">
        <v>7738673953.4200001</v>
      </c>
      <c r="U4674">
        <v>8849787273.4799995</v>
      </c>
      <c r="V4674">
        <v>9780429180.0499992</v>
      </c>
      <c r="W4674">
        <v>9978148404.4300003</v>
      </c>
      <c r="X4674">
        <v>17.9937</v>
      </c>
      <c r="Y4674">
        <v>7.5148999999999999</v>
      </c>
      <c r="Z4674">
        <v>12.979900000000001</v>
      </c>
      <c r="AA4674">
        <v>10.454599999999999</v>
      </c>
      <c r="AB4674">
        <v>6.3659999999999997</v>
      </c>
      <c r="AC4674">
        <v>27.035499999999999</v>
      </c>
      <c r="AD4674">
        <v>11.217499999999999</v>
      </c>
      <c r="AE4674">
        <v>10.5266</v>
      </c>
      <c r="AF4674">
        <v>4.5217999999999998</v>
      </c>
      <c r="AG4674">
        <v>4.7716000000000003</v>
      </c>
      <c r="AH4674">
        <v>28.2456</v>
      </c>
      <c r="AI4674">
        <v>26.122599999999998</v>
      </c>
      <c r="AJ4674">
        <v>27.2591</v>
      </c>
      <c r="AK4674">
        <v>28.815100000000001</v>
      </c>
      <c r="AL4674">
        <v>36.321399999999997</v>
      </c>
      <c r="AM4674">
        <v>19.995899999999999</v>
      </c>
      <c r="AN4674">
        <v>27.831399999999999</v>
      </c>
      <c r="AO4674">
        <v>26.257000000000001</v>
      </c>
      <c r="AP4674">
        <v>29.1816</v>
      </c>
      <c r="AQ4674">
        <v>23.4651</v>
      </c>
      <c r="AR4674">
        <v>65.545299999999997</v>
      </c>
      <c r="AS4674">
        <v>-0.3337</v>
      </c>
      <c r="AT4674">
        <v>15.165699999999999</v>
      </c>
      <c r="AU4674">
        <v>47.801400000000001</v>
      </c>
      <c r="AV4674">
        <v>152.13030000000001</v>
      </c>
      <c r="AW4674">
        <v>42.869500000000002</v>
      </c>
      <c r="AX4674">
        <v>30.595800000000001</v>
      </c>
      <c r="AY4674">
        <v>14.357900000000001</v>
      </c>
      <c r="AZ4674">
        <v>10.516</v>
      </c>
      <c r="BA4674">
        <v>2.0215999999999998</v>
      </c>
      <c r="BB4674">
        <v>565830577.70000005</v>
      </c>
      <c r="BC4674">
        <v>617717636.29999995</v>
      </c>
      <c r="BD4674">
        <v>749510263.97000003</v>
      </c>
      <c r="BE4674">
        <v>782935041.03999996</v>
      </c>
      <c r="BF4674">
        <v>1015475539.46</v>
      </c>
      <c r="BG4674">
        <v>2968330140.4200001</v>
      </c>
      <c r="BH4674">
        <v>3386979761.8299999</v>
      </c>
      <c r="BI4674">
        <v>4639449467.8699999</v>
      </c>
      <c r="BJ4674">
        <v>4551745574.2600002</v>
      </c>
      <c r="BK4674">
        <v>4727289210.1000004</v>
      </c>
      <c r="BL4674">
        <v>0.58353047006276682</v>
      </c>
      <c r="BM4674">
        <v>0.63917346445551793</v>
      </c>
      <c r="BN4674">
        <v>0.67341565097529466</v>
      </c>
      <c r="BO4674">
        <v>0.4759407954698216</v>
      </c>
      <c r="BP4674">
        <v>0.47709507028342291</v>
      </c>
      <c r="BQ4674">
        <v>0.50092733520895394</v>
      </c>
      <c r="BR4674">
        <v>0.4376692676570475</v>
      </c>
      <c r="BS4674">
        <v>0.5242441794926479</v>
      </c>
      <c r="BT4674">
        <v>0.4653932348433743</v>
      </c>
      <c r="BU4674">
        <v>0.47376417131671694</v>
      </c>
      <c r="BV4674">
        <v>149.15479999999999</v>
      </c>
      <c r="BW4674">
        <v>131.78190000000001</v>
      </c>
      <c r="BX4674">
        <v>112.2504</v>
      </c>
      <c r="BY4674">
        <v>158.96109999999999</v>
      </c>
      <c r="BZ4674">
        <v>113.05419999999999</v>
      </c>
      <c r="CA4674">
        <v>161.37379999999999</v>
      </c>
      <c r="CB4674">
        <v>154.8663</v>
      </c>
      <c r="CC4674">
        <v>122.69240000000001</v>
      </c>
      <c r="CD4674">
        <v>119.5993</v>
      </c>
      <c r="CE4674">
        <v>79.755200000000002</v>
      </c>
      <c r="CI4674">
        <v>7630881093</v>
      </c>
      <c r="CJ4674">
        <v>7017751905</v>
      </c>
      <c r="CK4674">
        <v>15395030431.59</v>
      </c>
      <c r="CL4674">
        <v>14931051114.120001</v>
      </c>
      <c r="CM4674">
        <v>38715648776.980003</v>
      </c>
      <c r="CN4674">
        <v>23318591209.619999</v>
      </c>
      <c r="CO4674">
        <v>17974921326.119999</v>
      </c>
      <c r="CP4674">
        <v>22.9497</v>
      </c>
      <c r="CQ4674">
        <v>10.1739</v>
      </c>
      <c r="CR4674">
        <v>16.026299999999999</v>
      </c>
      <c r="CS4674">
        <v>14.1408</v>
      </c>
      <c r="CT4674">
        <v>10.615600000000001</v>
      </c>
      <c r="CU4674">
        <v>34.0092</v>
      </c>
      <c r="CV4674">
        <v>13.8995</v>
      </c>
      <c r="CW4674">
        <v>14.183999999999999</v>
      </c>
      <c r="CX4674">
        <v>7.7808000000000002</v>
      </c>
      <c r="CY4674">
        <v>8.3687000000000005</v>
      </c>
      <c r="CZ4674">
        <v>0</v>
      </c>
      <c r="DA4674">
        <v>0</v>
      </c>
      <c r="DB4674">
        <v>0</v>
      </c>
      <c r="DC4674">
        <v>5</v>
      </c>
      <c r="DD4674">
        <v>3</v>
      </c>
      <c r="DE4674">
        <v>3</v>
      </c>
      <c r="DF4674">
        <v>1.9294069247511623</v>
      </c>
      <c r="DG4674">
        <v>4.3747547348396161</v>
      </c>
      <c r="DH4674">
        <v>2.3842094023015861</v>
      </c>
      <c r="DI4674">
        <v>1.8014285414055047</v>
      </c>
      <c r="DJ4674" t="s">
        <v>181</v>
      </c>
      <c r="DK4674" t="s">
        <v>192</v>
      </c>
      <c r="DO4674">
        <v>1.5911999999999999</v>
      </c>
      <c r="DP4674">
        <v>73.761600000000001</v>
      </c>
      <c r="DQ4674">
        <v>53.5824</v>
      </c>
      <c r="DR4674">
        <v>65.898200000000003</v>
      </c>
      <c r="DS4674">
        <v>80.310299999999998</v>
      </c>
      <c r="DT4674">
        <v>69.869900000000001</v>
      </c>
      <c r="DU4674">
        <v>65.448999999999998</v>
      </c>
      <c r="DV4674" t="s">
        <v>2386</v>
      </c>
      <c r="DW4674">
        <v>0.72760000000000002</v>
      </c>
      <c r="DX4674">
        <v>0.6381</v>
      </c>
      <c r="DY4674">
        <v>0.72089999999999999</v>
      </c>
      <c r="DZ4674">
        <v>0.56779999999999997</v>
      </c>
      <c r="EA4674">
        <v>0.53820000000000001</v>
      </c>
      <c r="EB4674">
        <v>0.73709999999999998</v>
      </c>
      <c r="EC4674">
        <v>0.49569999999999997</v>
      </c>
      <c r="ED4674">
        <v>0.55940000000000001</v>
      </c>
      <c r="EE4674">
        <v>0.48859999999999998</v>
      </c>
      <c r="EF4674">
        <v>0.47849999999999998</v>
      </c>
      <c r="EG4674">
        <v>-4082103.11</v>
      </c>
      <c r="EH4674">
        <v>-5874803.0999999996</v>
      </c>
      <c r="EI4674">
        <v>-4431914.8</v>
      </c>
      <c r="EJ4674">
        <v>-4289646.17</v>
      </c>
      <c r="EK4674">
        <v>-5036294.91</v>
      </c>
      <c r="EL4674">
        <v>-47024125.189999998</v>
      </c>
      <c r="EM4674">
        <v>-44605349.609999999</v>
      </c>
      <c r="EN4674">
        <v>-7358215.7800000003</v>
      </c>
      <c r="EO4674">
        <v>-10500779.189999999</v>
      </c>
      <c r="EP4674">
        <v>-28001440.140000001</v>
      </c>
      <c r="EU4674">
        <v>110050000</v>
      </c>
      <c r="EV4674">
        <v>14989000</v>
      </c>
      <c r="EW4674">
        <v>695340088.09000003</v>
      </c>
      <c r="EX4674">
        <v>713168574.94000006</v>
      </c>
      <c r="EY4674">
        <v>1136307940.0699999</v>
      </c>
      <c r="EZ4674">
        <v>340165230.79000002</v>
      </c>
      <c r="FE4674">
        <v>-4.5763697501135847E-2</v>
      </c>
      <c r="FF4674">
        <v>-3.1372423237040494</v>
      </c>
      <c r="FG4674">
        <v>-6.4148968790976119E-2</v>
      </c>
      <c r="FH4674">
        <v>-1.0317638828406115E-2</v>
      </c>
      <c r="FI4674">
        <v>-9.2411386207097348E-3</v>
      </c>
      <c r="FJ4674">
        <v>-8.231717296611836E-2</v>
      </c>
      <c r="FU4674">
        <v>360000000</v>
      </c>
      <c r="FV4674">
        <v>360000000</v>
      </c>
      <c r="FW4674">
        <v>360000000</v>
      </c>
      <c r="FX4674">
        <v>416760300</v>
      </c>
      <c r="FY4674">
        <v>429220300</v>
      </c>
      <c r="FZ4674">
        <v>680292993</v>
      </c>
      <c r="GA4674">
        <v>1021275726</v>
      </c>
      <c r="GB4674">
        <v>1045521166</v>
      </c>
      <c r="GC4674">
        <v>1060900419</v>
      </c>
      <c r="GD4674">
        <v>1096700508</v>
      </c>
    </row>
    <row r="4675" spans="1:186" x14ac:dyDescent="0.4">
      <c r="A4675" t="s">
        <v>9846</v>
      </c>
      <c r="B4675" t="s">
        <v>9847</v>
      </c>
      <c r="D4675" t="s">
        <v>179</v>
      </c>
      <c r="E4675" t="s">
        <v>179</v>
      </c>
      <c r="F4675" t="s">
        <v>179</v>
      </c>
      <c r="G4675" t="s">
        <v>201</v>
      </c>
      <c r="H4675" t="s">
        <v>180</v>
      </c>
      <c r="I4675" t="s">
        <v>180</v>
      </c>
      <c r="J4675" t="s">
        <v>180</v>
      </c>
      <c r="K4675" t="s">
        <v>180</v>
      </c>
      <c r="L4675" t="s">
        <v>201</v>
      </c>
      <c r="M4675" t="s">
        <v>180</v>
      </c>
      <c r="N4675">
        <v>801370350.80999994</v>
      </c>
      <c r="O4675">
        <v>872493359.22000003</v>
      </c>
      <c r="P4675">
        <v>1039220473.03</v>
      </c>
      <c r="Q4675">
        <v>1908751901.97</v>
      </c>
      <c r="R4675">
        <v>2155356658.3499999</v>
      </c>
      <c r="S4675">
        <v>2169508822.1199999</v>
      </c>
      <c r="T4675">
        <v>2186566003.25</v>
      </c>
      <c r="U4675">
        <v>2697511886.4299998</v>
      </c>
      <c r="V4675">
        <v>2706360990.3899999</v>
      </c>
      <c r="W4675">
        <v>2971251156.6199999</v>
      </c>
      <c r="X4675">
        <v>20.5687</v>
      </c>
      <c r="Y4675">
        <v>11.4582</v>
      </c>
      <c r="Z4675">
        <v>18.5075</v>
      </c>
      <c r="AA4675">
        <v>10.695600000000001</v>
      </c>
      <c r="AB4675">
        <v>4.8232999999999997</v>
      </c>
      <c r="AC4675">
        <v>2.8243999999999998</v>
      </c>
      <c r="AD4675">
        <v>-2.6518000000000002</v>
      </c>
      <c r="AE4675">
        <v>0.30109999999999998</v>
      </c>
      <c r="AF4675">
        <v>-0.72409999999999997</v>
      </c>
      <c r="AG4675">
        <v>-5.6215999999999999</v>
      </c>
      <c r="AH4675">
        <v>33.040700000000001</v>
      </c>
      <c r="AI4675">
        <v>31.603400000000001</v>
      </c>
      <c r="AJ4675">
        <v>32.319099999999999</v>
      </c>
      <c r="AK4675">
        <v>13.9161</v>
      </c>
      <c r="AL4675">
        <v>20.681999999999999</v>
      </c>
      <c r="AM4675">
        <v>18.853400000000001</v>
      </c>
      <c r="AN4675">
        <v>21.111599999999999</v>
      </c>
      <c r="AO4675">
        <v>13.1401</v>
      </c>
      <c r="AP4675">
        <v>13.715999999999999</v>
      </c>
      <c r="AQ4675">
        <v>16.011099999999999</v>
      </c>
      <c r="AR4675">
        <v>81.689800000000005</v>
      </c>
      <c r="AS4675">
        <v>8.8751999999999995</v>
      </c>
      <c r="AT4675">
        <v>19.109300000000001</v>
      </c>
      <c r="AU4675">
        <v>83.671499999999995</v>
      </c>
      <c r="AV4675">
        <v>12.919700000000001</v>
      </c>
      <c r="AW4675">
        <v>0.65659999999999996</v>
      </c>
      <c r="AX4675">
        <v>0.78620000000000001</v>
      </c>
      <c r="AY4675">
        <v>23.3675</v>
      </c>
      <c r="AZ4675">
        <v>0.3463</v>
      </c>
      <c r="BA4675">
        <v>9.7676999999999996</v>
      </c>
      <c r="BB4675">
        <v>548791132.11000001</v>
      </c>
      <c r="BC4675">
        <v>679406628.24000001</v>
      </c>
      <c r="BD4675">
        <v>770974124.20000005</v>
      </c>
      <c r="BE4675">
        <v>750258800.05999994</v>
      </c>
      <c r="BF4675">
        <v>590873499.47000003</v>
      </c>
      <c r="BG4675">
        <v>620163188.70000005</v>
      </c>
      <c r="BH4675">
        <v>524123427.37</v>
      </c>
      <c r="BI4675">
        <v>614683452.35000002</v>
      </c>
      <c r="BJ4675">
        <v>688625991.71000004</v>
      </c>
      <c r="BK4675">
        <v>602284306.90999997</v>
      </c>
      <c r="BL4675">
        <v>0.68481586766380764</v>
      </c>
      <c r="BM4675">
        <v>0.77869547207486189</v>
      </c>
      <c r="BN4675">
        <v>0.74187734384419091</v>
      </c>
      <c r="BO4675">
        <v>0.39306250292961953</v>
      </c>
      <c r="BP4675">
        <v>0.27414186750991559</v>
      </c>
      <c r="BQ4675">
        <v>0.28585419076286089</v>
      </c>
      <c r="BR4675">
        <v>0.2397016264731866</v>
      </c>
      <c r="BS4675">
        <v>0.2278705259621665</v>
      </c>
      <c r="BT4675">
        <v>0.2544472057331737</v>
      </c>
      <c r="BU4675">
        <v>0.20270393688130334</v>
      </c>
      <c r="BV4675">
        <v>180.3176</v>
      </c>
      <c r="BW4675">
        <v>184.21809999999999</v>
      </c>
      <c r="BX4675">
        <v>186.6285</v>
      </c>
      <c r="BY4675">
        <v>272.97430000000003</v>
      </c>
      <c r="BZ4675">
        <v>71.219700000000003</v>
      </c>
      <c r="CA4675">
        <v>304.77100000000002</v>
      </c>
      <c r="CB4675">
        <v>193.6292</v>
      </c>
      <c r="CC4675">
        <v>280.22190000000001</v>
      </c>
      <c r="CD4675">
        <v>313.45819999999998</v>
      </c>
      <c r="CE4675">
        <v>314.58479999999997</v>
      </c>
      <c r="CI4675">
        <v>5643185184</v>
      </c>
      <c r="CJ4675">
        <v>2816424840</v>
      </c>
      <c r="CK4675">
        <v>3109953153.5999999</v>
      </c>
      <c r="CL4675">
        <v>4225154035.1999998</v>
      </c>
      <c r="CM4675">
        <v>7272524067.3999996</v>
      </c>
      <c r="CN4675">
        <v>4322487441</v>
      </c>
      <c r="CO4675">
        <v>4726596459.0100002</v>
      </c>
      <c r="CP4675">
        <v>27.9085</v>
      </c>
      <c r="CQ4675">
        <v>14.7438</v>
      </c>
      <c r="CR4675">
        <v>24.295400000000001</v>
      </c>
      <c r="CS4675">
        <v>12.205299999999999</v>
      </c>
      <c r="CT4675">
        <v>5.6437999999999997</v>
      </c>
      <c r="CU4675">
        <v>3.6522999999999999</v>
      </c>
      <c r="CV4675">
        <v>-1.4461999999999999</v>
      </c>
      <c r="CW4675">
        <v>1.3714</v>
      </c>
      <c r="CX4675">
        <v>-0.60540000000000005</v>
      </c>
      <c r="CY4675">
        <v>-5.0462999999999996</v>
      </c>
      <c r="CZ4675">
        <v>0</v>
      </c>
      <c r="DA4675">
        <v>0</v>
      </c>
      <c r="DB4675">
        <v>0</v>
      </c>
      <c r="DC4675">
        <v>3</v>
      </c>
      <c r="DD4675">
        <v>1</v>
      </c>
      <c r="DE4675">
        <v>1</v>
      </c>
      <c r="DF4675">
        <v>1.9323240318014396</v>
      </c>
      <c r="DG4675">
        <v>2.6960118707854011</v>
      </c>
      <c r="DH4675">
        <v>1.5971584930276093</v>
      </c>
      <c r="DI4675">
        <v>1.5907764809713443</v>
      </c>
      <c r="DJ4675" t="s">
        <v>369</v>
      </c>
      <c r="DK4675" t="s">
        <v>182</v>
      </c>
      <c r="DO4675">
        <v>0.16309999999999999</v>
      </c>
      <c r="DP4675">
        <v>30.027200000000001</v>
      </c>
      <c r="DQ4675">
        <v>7.5007000000000001</v>
      </c>
      <c r="DR4675">
        <v>46.345500000000001</v>
      </c>
      <c r="DS4675">
        <v>46.306800000000003</v>
      </c>
      <c r="DT4675">
        <v>39.988599999999998</v>
      </c>
      <c r="DU4675">
        <v>36.287599999999998</v>
      </c>
      <c r="DV4675" t="s">
        <v>2647</v>
      </c>
      <c r="DW4675">
        <v>0.88339999999999996</v>
      </c>
      <c r="DX4675">
        <v>0.81179999999999997</v>
      </c>
      <c r="DY4675">
        <v>0.80659999999999998</v>
      </c>
      <c r="DZ4675">
        <v>0.50900000000000001</v>
      </c>
      <c r="EA4675">
        <v>0.2908</v>
      </c>
      <c r="EB4675">
        <v>0.2868</v>
      </c>
      <c r="EC4675">
        <v>0.24060000000000001</v>
      </c>
      <c r="ED4675">
        <v>0.25169999999999998</v>
      </c>
      <c r="EE4675">
        <v>0.25490000000000002</v>
      </c>
      <c r="EF4675">
        <v>0.2122</v>
      </c>
      <c r="EG4675">
        <v>-710430.94</v>
      </c>
      <c r="EH4675">
        <v>-1370406.89</v>
      </c>
      <c r="EI4675">
        <v>-7178235.9199999999</v>
      </c>
      <c r="EJ4675">
        <v>-8188652.4299999997</v>
      </c>
      <c r="EK4675">
        <v>-6766099.7000000002</v>
      </c>
      <c r="EL4675">
        <v>-11294459.109999999</v>
      </c>
      <c r="EM4675">
        <v>-19827368.079999998</v>
      </c>
      <c r="EN4675">
        <v>-12541170.189999999</v>
      </c>
      <c r="EO4675">
        <v>-11246969.99</v>
      </c>
      <c r="EP4675">
        <v>-7141082.8099999996</v>
      </c>
      <c r="ES4675">
        <v>2451300</v>
      </c>
      <c r="ET4675">
        <v>2451300</v>
      </c>
      <c r="EU4675">
        <v>207395438.94</v>
      </c>
      <c r="EV4675">
        <v>187717757.68000001</v>
      </c>
      <c r="EW4675">
        <v>248148410.49000001</v>
      </c>
      <c r="EX4675">
        <v>134583685.86000001</v>
      </c>
      <c r="EY4675">
        <v>105103618.33</v>
      </c>
      <c r="EZ4675">
        <v>111871251.73</v>
      </c>
      <c r="FC4675">
        <v>-2.9283384000326356</v>
      </c>
      <c r="FD4675">
        <v>-3.3405345857300208</v>
      </c>
      <c r="FE4675">
        <v>-3.262414899084376E-2</v>
      </c>
      <c r="FF4675">
        <v>-6.0167238569158253E-2</v>
      </c>
      <c r="FG4675">
        <v>-7.9901249582249534E-2</v>
      </c>
      <c r="FH4675">
        <v>-9.3184921410503552E-2</v>
      </c>
      <c r="FI4675">
        <v>-0.10700839960321089</v>
      </c>
      <c r="FJ4675">
        <v>-6.3833046466977253E-2</v>
      </c>
      <c r="FW4675">
        <v>77516280</v>
      </c>
      <c r="FX4675">
        <v>103355040</v>
      </c>
      <c r="FY4675">
        <v>103355040</v>
      </c>
      <c r="FZ4675">
        <v>103355040</v>
      </c>
      <c r="GA4675">
        <v>103355040</v>
      </c>
      <c r="GB4675">
        <v>122104165</v>
      </c>
      <c r="GC4675">
        <v>122104165</v>
      </c>
      <c r="GD4675">
        <v>130894391</v>
      </c>
    </row>
    <row r="4676" spans="1:186" x14ac:dyDescent="0.4">
      <c r="A4676" t="s">
        <v>9848</v>
      </c>
      <c r="B4676" t="s">
        <v>9849</v>
      </c>
      <c r="C4676" t="s">
        <v>225</v>
      </c>
      <c r="D4676" t="s">
        <v>179</v>
      </c>
      <c r="E4676" t="s">
        <v>179</v>
      </c>
      <c r="F4676" t="s">
        <v>179</v>
      </c>
      <c r="G4676" t="s">
        <v>179</v>
      </c>
      <c r="H4676" t="s">
        <v>201</v>
      </c>
      <c r="I4676" t="s">
        <v>201</v>
      </c>
      <c r="J4676" t="s">
        <v>201</v>
      </c>
      <c r="K4676" t="s">
        <v>201</v>
      </c>
      <c r="L4676" t="s">
        <v>201</v>
      </c>
      <c r="M4676" t="s">
        <v>201</v>
      </c>
      <c r="N4676">
        <v>371181474.29000002</v>
      </c>
      <c r="O4676">
        <v>384724941.00999999</v>
      </c>
      <c r="P4676">
        <v>489563488.69999999</v>
      </c>
      <c r="Q4676">
        <v>834373250.13999999</v>
      </c>
      <c r="R4676">
        <v>904110071.94000006</v>
      </c>
      <c r="S4676">
        <v>1037316194.09</v>
      </c>
      <c r="T4676">
        <v>1984725390.71</v>
      </c>
      <c r="U4676">
        <v>1963471938.0699999</v>
      </c>
      <c r="V4676">
        <v>2290922489.54</v>
      </c>
      <c r="W4676">
        <v>2262180293.4699998</v>
      </c>
      <c r="X4676">
        <v>23.724399999999999</v>
      </c>
      <c r="Y4676">
        <v>10.082700000000001</v>
      </c>
      <c r="Z4676">
        <v>9.7898999999999994</v>
      </c>
      <c r="AA4676">
        <v>14.9786</v>
      </c>
      <c r="AB4676">
        <v>19.8627</v>
      </c>
      <c r="AC4676">
        <v>14.827500000000001</v>
      </c>
      <c r="AD4676">
        <v>14.077500000000001</v>
      </c>
      <c r="AE4676">
        <v>7.2309999999999999</v>
      </c>
      <c r="AF4676">
        <v>10.193099999999999</v>
      </c>
      <c r="AG4676">
        <v>3.8986999999999998</v>
      </c>
      <c r="AH4676">
        <v>21.330300000000001</v>
      </c>
      <c r="AI4676">
        <v>21.534400000000002</v>
      </c>
      <c r="AJ4676">
        <v>31.913799999999998</v>
      </c>
      <c r="AK4676">
        <v>33.409999999999997</v>
      </c>
      <c r="AL4676">
        <v>24.6768</v>
      </c>
      <c r="AM4676">
        <v>23.274699999999999</v>
      </c>
      <c r="AN4676">
        <v>13.9625</v>
      </c>
      <c r="AO4676">
        <v>15.231</v>
      </c>
      <c r="AP4676">
        <v>24.194500000000001</v>
      </c>
      <c r="AQ4676">
        <v>16.235700000000001</v>
      </c>
      <c r="AR4676">
        <v>93.853200000000001</v>
      </c>
      <c r="AS4676">
        <v>3.6486999999999998</v>
      </c>
      <c r="AT4676">
        <v>27.250299999999999</v>
      </c>
      <c r="AU4676">
        <v>70.432100000000005</v>
      </c>
      <c r="AV4676">
        <v>8.3580000000000005</v>
      </c>
      <c r="AW4676">
        <v>14.7334</v>
      </c>
      <c r="AX4676">
        <v>91.332700000000003</v>
      </c>
      <c r="AY4676">
        <v>-1.0709</v>
      </c>
      <c r="AZ4676">
        <v>16.677099999999999</v>
      </c>
      <c r="BA4676">
        <v>-1.2545999999999999</v>
      </c>
      <c r="BB4676">
        <v>225525828.75</v>
      </c>
      <c r="BC4676">
        <v>178146439.56</v>
      </c>
      <c r="BD4676">
        <v>198420027.22999999</v>
      </c>
      <c r="BE4676">
        <v>570434291.40999997</v>
      </c>
      <c r="BF4676">
        <v>763154249.65999997</v>
      </c>
      <c r="BG4676">
        <v>775748561.91999996</v>
      </c>
      <c r="BH4676">
        <v>1148599793.51</v>
      </c>
      <c r="BI4676">
        <v>1247597167.8800001</v>
      </c>
      <c r="BJ4676">
        <v>1592174309.48</v>
      </c>
      <c r="BK4676">
        <v>1257911746.3199999</v>
      </c>
      <c r="BL4676">
        <v>0.60758912922954533</v>
      </c>
      <c r="BM4676">
        <v>0.46304884495484144</v>
      </c>
      <c r="BN4676">
        <v>0.40529988818588136</v>
      </c>
      <c r="BO4676">
        <v>0.68366800027959485</v>
      </c>
      <c r="BP4676">
        <v>0.84409440105280187</v>
      </c>
      <c r="BQ4676">
        <v>0.74784194668872017</v>
      </c>
      <c r="BR4676">
        <v>0.57871975583438717</v>
      </c>
      <c r="BS4676">
        <v>0.63540361524409106</v>
      </c>
      <c r="BT4676">
        <v>0.69499265765193863</v>
      </c>
      <c r="BU4676">
        <v>0.55606166756517272</v>
      </c>
      <c r="BV4676">
        <v>260.75580000000002</v>
      </c>
      <c r="BW4676">
        <v>243.42169999999999</v>
      </c>
      <c r="BX4676">
        <v>169.76179999999999</v>
      </c>
      <c r="BY4676">
        <v>74.664500000000004</v>
      </c>
      <c r="BZ4676">
        <v>135.72149999999999</v>
      </c>
      <c r="CA4676">
        <v>150.1703</v>
      </c>
      <c r="CB4676">
        <v>385.00920000000002</v>
      </c>
      <c r="CC4676">
        <v>284.34160000000003</v>
      </c>
      <c r="CD4676">
        <v>169.3854</v>
      </c>
      <c r="CE4676">
        <v>285.15570000000002</v>
      </c>
      <c r="CI4676">
        <v>1210967800</v>
      </c>
      <c r="CJ4676">
        <v>4847244255</v>
      </c>
      <c r="CK4676">
        <v>6540707880</v>
      </c>
      <c r="CL4676">
        <v>6416936987.8800001</v>
      </c>
      <c r="CM4676">
        <v>6163603037.1800003</v>
      </c>
      <c r="CN4676">
        <v>4159425628.6700001</v>
      </c>
      <c r="CO4676">
        <v>6436453202.2700014</v>
      </c>
      <c r="CP4676">
        <v>24.75</v>
      </c>
      <c r="CQ4676">
        <v>11.366400000000001</v>
      </c>
      <c r="CR4676">
        <v>11.658300000000001</v>
      </c>
      <c r="CS4676">
        <v>18.5701</v>
      </c>
      <c r="CT4676">
        <v>22.816500000000001</v>
      </c>
      <c r="CU4676">
        <v>16.826599999999999</v>
      </c>
      <c r="CV4676">
        <v>15.212400000000001</v>
      </c>
      <c r="CW4676">
        <v>7.8792999999999997</v>
      </c>
      <c r="CX4676">
        <v>11.451700000000001</v>
      </c>
      <c r="CY4676">
        <v>4.0707000000000004</v>
      </c>
      <c r="CZ4676">
        <v>0</v>
      </c>
      <c r="DA4676">
        <v>0</v>
      </c>
      <c r="DB4676">
        <v>0</v>
      </c>
      <c r="DC4676">
        <v>1</v>
      </c>
      <c r="DD4676">
        <v>5</v>
      </c>
      <c r="DE4676">
        <v>6</v>
      </c>
      <c r="DF4676">
        <v>3.2331611304596932</v>
      </c>
      <c r="DG4676">
        <v>3.1391347732927271</v>
      </c>
      <c r="DH4676">
        <v>1.8156116794266495</v>
      </c>
      <c r="DI4676">
        <v>2.8452432464598161</v>
      </c>
      <c r="DJ4676" t="s">
        <v>181</v>
      </c>
      <c r="DK4676" t="s">
        <v>229</v>
      </c>
      <c r="DO4676">
        <v>5.2824999999999998</v>
      </c>
      <c r="DP4676">
        <v>50.556600000000003</v>
      </c>
      <c r="DQ4676">
        <v>40.076099999999997</v>
      </c>
      <c r="DR4676">
        <v>22.359500000000001</v>
      </c>
      <c r="DS4676">
        <v>15.0945</v>
      </c>
      <c r="DT4676">
        <v>23.205100000000002</v>
      </c>
      <c r="DU4676">
        <v>13.284599999999999</v>
      </c>
      <c r="DV4676" t="s">
        <v>2477</v>
      </c>
      <c r="DW4676">
        <v>0.80159999999999998</v>
      </c>
      <c r="DX4676">
        <v>0.4713</v>
      </c>
      <c r="DY4676">
        <v>0.45390000000000003</v>
      </c>
      <c r="DZ4676">
        <v>0.86170000000000002</v>
      </c>
      <c r="EA4676">
        <v>0.878</v>
      </c>
      <c r="EB4676">
        <v>0.79920000000000002</v>
      </c>
      <c r="EC4676">
        <v>0.7601</v>
      </c>
      <c r="ED4676">
        <v>0.63200000000000001</v>
      </c>
      <c r="EE4676">
        <v>0.74850000000000005</v>
      </c>
      <c r="EF4676">
        <v>0.55259999999999998</v>
      </c>
      <c r="EG4676">
        <v>159032.98000000001</v>
      </c>
      <c r="EH4676">
        <v>-4008328.44</v>
      </c>
      <c r="EI4676">
        <v>-2057789.07</v>
      </c>
      <c r="EJ4676">
        <v>10296850.390000001</v>
      </c>
      <c r="EK4676">
        <v>1452766.22</v>
      </c>
      <c r="EL4676">
        <v>3570103.14</v>
      </c>
      <c r="EM4676">
        <v>6978253.04</v>
      </c>
      <c r="EN4676">
        <v>2257462.13</v>
      </c>
      <c r="EO4676">
        <v>-2458504.09</v>
      </c>
      <c r="EP4676">
        <v>-743191.7</v>
      </c>
      <c r="EQ4676">
        <v>26000000</v>
      </c>
      <c r="ER4676">
        <v>25260392</v>
      </c>
      <c r="ES4676">
        <v>59929068</v>
      </c>
      <c r="ET4676">
        <v>84649711</v>
      </c>
      <c r="EU4676">
        <v>70000000</v>
      </c>
      <c r="EV4676">
        <v>52608108.100000001</v>
      </c>
      <c r="EX4676">
        <v>11676213.210000001</v>
      </c>
      <c r="EY4676">
        <v>107889750.18000001</v>
      </c>
      <c r="EZ4676">
        <v>4289792.46</v>
      </c>
      <c r="FA4676">
        <v>6.116653076923077E-3</v>
      </c>
      <c r="FB4676">
        <v>-0.15868037360623699</v>
      </c>
      <c r="FC4676">
        <v>-3.4337077793367317E-2</v>
      </c>
      <c r="FD4676">
        <v>0.12164070341598686</v>
      </c>
      <c r="FE4676">
        <v>2.0753803142857144E-2</v>
      </c>
      <c r="FF4676">
        <v>6.7862222553485063E-2</v>
      </c>
      <c r="FH4676">
        <v>0.1933385498704849</v>
      </c>
      <c r="FI4676">
        <v>-2.2787188643020359E-2</v>
      </c>
      <c r="FJ4676">
        <v>-0.17324653976383741</v>
      </c>
      <c r="FK4676">
        <v>6.116653076923077E-3</v>
      </c>
      <c r="FN4676">
        <v>0.12164070341598686</v>
      </c>
      <c r="FO4676">
        <v>2.0753803142857144E-2</v>
      </c>
      <c r="FP4676">
        <v>6.7862222553485063E-2</v>
      </c>
      <c r="FR4676">
        <v>0.1933385498704849</v>
      </c>
      <c r="FV4676">
        <v>65150000</v>
      </c>
      <c r="FW4676">
        <v>65150000</v>
      </c>
      <c r="FX4676">
        <v>86870000</v>
      </c>
      <c r="FY4676">
        <v>157531500</v>
      </c>
      <c r="FZ4676">
        <v>252050400</v>
      </c>
      <c r="GA4676">
        <v>280951707</v>
      </c>
      <c r="GB4676">
        <v>280929947</v>
      </c>
      <c r="GC4676">
        <v>280852507</v>
      </c>
      <c r="GD4676">
        <v>299509223</v>
      </c>
    </row>
    <row r="4677" spans="1:186" x14ac:dyDescent="0.4">
      <c r="A4677" t="s">
        <v>9850</v>
      </c>
      <c r="B4677" t="s">
        <v>9851</v>
      </c>
      <c r="C4677" t="s">
        <v>178</v>
      </c>
      <c r="D4677" t="s">
        <v>179</v>
      </c>
      <c r="E4677" t="s">
        <v>179</v>
      </c>
      <c r="F4677" t="s">
        <v>179</v>
      </c>
      <c r="G4677" t="s">
        <v>180</v>
      </c>
      <c r="H4677" t="s">
        <v>180</v>
      </c>
      <c r="I4677" t="s">
        <v>201</v>
      </c>
      <c r="J4677" t="s">
        <v>180</v>
      </c>
      <c r="K4677" t="s">
        <v>201</v>
      </c>
      <c r="L4677" t="s">
        <v>201</v>
      </c>
      <c r="M4677" t="s">
        <v>201</v>
      </c>
      <c r="N4677">
        <v>176442791.63999999</v>
      </c>
      <c r="O4677">
        <v>302450953.16000003</v>
      </c>
      <c r="P4677">
        <v>353300881.91000003</v>
      </c>
      <c r="Q4677">
        <v>694848313.14999998</v>
      </c>
      <c r="R4677">
        <v>818746842.77999997</v>
      </c>
      <c r="S4677">
        <v>1046774057.97</v>
      </c>
      <c r="T4677">
        <v>1292897713.1099999</v>
      </c>
      <c r="U4677">
        <v>1519881333.25</v>
      </c>
      <c r="V4677">
        <v>1650924910.6199999</v>
      </c>
      <c r="W4677">
        <v>1934881553.02</v>
      </c>
      <c r="X4677">
        <v>16.3642</v>
      </c>
      <c r="Y4677">
        <v>10.708399999999999</v>
      </c>
      <c r="Z4677">
        <v>22.261700000000001</v>
      </c>
      <c r="AA4677">
        <v>20.212299999999999</v>
      </c>
      <c r="AB4677">
        <v>18.549499999999998</v>
      </c>
      <c r="AC4677">
        <v>15.885199999999999</v>
      </c>
      <c r="AD4677">
        <v>16.649799999999999</v>
      </c>
      <c r="AE4677">
        <v>17.720800000000001</v>
      </c>
      <c r="AF4677">
        <v>17.722200000000001</v>
      </c>
      <c r="AG4677">
        <v>15.443300000000001</v>
      </c>
      <c r="AH4677">
        <v>50.3874</v>
      </c>
      <c r="AI4677">
        <v>18.034800000000001</v>
      </c>
      <c r="AJ4677">
        <v>12.848800000000001</v>
      </c>
      <c r="AK4677">
        <v>6.5693000000000001</v>
      </c>
      <c r="AL4677">
        <v>7.5734000000000004</v>
      </c>
      <c r="AM4677">
        <v>13.820499999999999</v>
      </c>
      <c r="AN4677">
        <v>12.716100000000001</v>
      </c>
      <c r="AO4677">
        <v>9.8856999999999999</v>
      </c>
      <c r="AP4677">
        <v>9.1583000000000006</v>
      </c>
      <c r="AQ4677">
        <v>11.967700000000001</v>
      </c>
      <c r="AR4677">
        <v>59.889800000000001</v>
      </c>
      <c r="AS4677">
        <v>71.415899999999993</v>
      </c>
      <c r="AT4677">
        <v>16.8126</v>
      </c>
      <c r="AU4677">
        <v>96.673199999999994</v>
      </c>
      <c r="AV4677">
        <v>17.831</v>
      </c>
      <c r="AW4677">
        <v>27.8508</v>
      </c>
      <c r="AX4677">
        <v>23.512599999999999</v>
      </c>
      <c r="AY4677">
        <v>17.5562</v>
      </c>
      <c r="AZ4677">
        <v>8.6219999999999999</v>
      </c>
      <c r="BA4677">
        <v>17.1999</v>
      </c>
      <c r="BB4677">
        <v>106810759.83</v>
      </c>
      <c r="BC4677">
        <v>176877645.24000001</v>
      </c>
      <c r="BD4677">
        <v>252987005.08000001</v>
      </c>
      <c r="BE4677">
        <v>330371305.08999997</v>
      </c>
      <c r="BF4677">
        <v>439031481.74000001</v>
      </c>
      <c r="BG4677">
        <v>578355544.11000001</v>
      </c>
      <c r="BH4677">
        <v>728390555.97000003</v>
      </c>
      <c r="BI4677">
        <v>917033391.27999997</v>
      </c>
      <c r="BJ4677">
        <v>842180427.76999998</v>
      </c>
      <c r="BK4677">
        <v>1043506694.3200001</v>
      </c>
      <c r="BL4677">
        <v>0.60535632449031007</v>
      </c>
      <c r="BM4677">
        <v>0.5848143092028204</v>
      </c>
      <c r="BN4677">
        <v>0.71606672395583204</v>
      </c>
      <c r="BO4677">
        <v>0.47545816667857588</v>
      </c>
      <c r="BP4677">
        <v>0.53622372484429748</v>
      </c>
      <c r="BQ4677">
        <v>0.5525123016819885</v>
      </c>
      <c r="BR4677">
        <v>0.56337833115807245</v>
      </c>
      <c r="BS4677">
        <v>0.60335854597219418</v>
      </c>
      <c r="BT4677">
        <v>0.5101264281327742</v>
      </c>
      <c r="BU4677">
        <v>0.53931295830035431</v>
      </c>
      <c r="BV4677">
        <v>18.568100000000001</v>
      </c>
      <c r="BW4677">
        <v>157.19839999999999</v>
      </c>
      <c r="BX4677">
        <v>223.76169999999999</v>
      </c>
      <c r="BY4677">
        <v>429.27</v>
      </c>
      <c r="BZ4677">
        <v>350.2835</v>
      </c>
      <c r="CA4677">
        <v>375.94670000000002</v>
      </c>
      <c r="CB4677">
        <v>445.07639999999998</v>
      </c>
      <c r="CC4677">
        <v>531.5566</v>
      </c>
      <c r="CD4677">
        <v>819.84849999999994</v>
      </c>
      <c r="CE4677">
        <v>585.7002</v>
      </c>
      <c r="CI4677">
        <v>7253600000</v>
      </c>
      <c r="CJ4677">
        <v>5891040000</v>
      </c>
      <c r="CK4677">
        <v>9836304920</v>
      </c>
      <c r="CL4677">
        <v>17356476000</v>
      </c>
      <c r="CM4677">
        <v>16742265975</v>
      </c>
      <c r="CN4677">
        <v>10531240350.75</v>
      </c>
      <c r="CO4677">
        <v>8761278751.8199997</v>
      </c>
      <c r="CP4677">
        <v>30.1785</v>
      </c>
      <c r="CQ4677">
        <v>12.8408</v>
      </c>
      <c r="CR4677">
        <v>24.430299999999999</v>
      </c>
      <c r="CS4677">
        <v>19.656300000000002</v>
      </c>
      <c r="CT4677">
        <v>18.0289</v>
      </c>
      <c r="CU4677">
        <v>16.333600000000001</v>
      </c>
      <c r="CV4677">
        <v>17.760899999999999</v>
      </c>
      <c r="CW4677">
        <v>19.219100000000001</v>
      </c>
      <c r="CX4677">
        <v>18.415800000000001</v>
      </c>
      <c r="CY4677">
        <v>16.327200000000001</v>
      </c>
      <c r="CZ4677">
        <v>0</v>
      </c>
      <c r="DA4677">
        <v>0</v>
      </c>
      <c r="DB4677">
        <v>0</v>
      </c>
      <c r="DC4677">
        <v>10</v>
      </c>
      <c r="DD4677">
        <v>7</v>
      </c>
      <c r="DE4677">
        <v>9</v>
      </c>
      <c r="DF4677">
        <v>13.424477299329331</v>
      </c>
      <c r="DG4677">
        <v>11.015508651060012</v>
      </c>
      <c r="DH4677">
        <v>6.3789941523112788</v>
      </c>
      <c r="DI4677">
        <v>4.5280698129274262</v>
      </c>
      <c r="DJ4677" t="s">
        <v>369</v>
      </c>
      <c r="DK4677" t="s">
        <v>182</v>
      </c>
      <c r="DO4677">
        <v>11.466200000000001</v>
      </c>
      <c r="DP4677">
        <v>61.9893</v>
      </c>
      <c r="DQ4677">
        <v>55.297600000000003</v>
      </c>
      <c r="DR4677">
        <v>65.092200000000005</v>
      </c>
      <c r="DS4677">
        <v>73.285499999999999</v>
      </c>
      <c r="DT4677">
        <v>62.943199999999997</v>
      </c>
      <c r="DU4677">
        <v>61.709800000000001</v>
      </c>
      <c r="DV4677" t="s">
        <v>3282</v>
      </c>
      <c r="DW4677">
        <v>0.74490000000000001</v>
      </c>
      <c r="DX4677">
        <v>0.73870000000000002</v>
      </c>
      <c r="DY4677">
        <v>0.77159999999999995</v>
      </c>
      <c r="DZ4677">
        <v>0.63039999999999996</v>
      </c>
      <c r="EA4677">
        <v>0.58009999999999995</v>
      </c>
      <c r="EB4677">
        <v>0.62</v>
      </c>
      <c r="EC4677">
        <v>0.62260000000000004</v>
      </c>
      <c r="ED4677">
        <v>0.65200000000000002</v>
      </c>
      <c r="EE4677">
        <v>0.53120000000000001</v>
      </c>
      <c r="EF4677">
        <v>0.58199999999999996</v>
      </c>
      <c r="EG4677">
        <v>776205.43</v>
      </c>
      <c r="EH4677">
        <v>-2402730.46</v>
      </c>
      <c r="EI4677">
        <v>-3823162.29</v>
      </c>
      <c r="EJ4677">
        <v>3679540.84</v>
      </c>
      <c r="EK4677">
        <v>-5176354.43</v>
      </c>
      <c r="EL4677">
        <v>-14911624.9</v>
      </c>
      <c r="EM4677">
        <v>8361954.8600000003</v>
      </c>
      <c r="EN4677">
        <v>7150619.5</v>
      </c>
      <c r="EO4677">
        <v>-30028491.309999999</v>
      </c>
      <c r="EP4677">
        <v>-25849661.920000002</v>
      </c>
      <c r="EQ4677">
        <v>23798675.41</v>
      </c>
      <c r="ER4677">
        <v>10700000</v>
      </c>
      <c r="ES4677">
        <v>10000000</v>
      </c>
      <c r="ET4677">
        <v>2000000</v>
      </c>
      <c r="EU4677">
        <v>11700000</v>
      </c>
      <c r="EV4677">
        <v>5000000</v>
      </c>
      <c r="EX4677">
        <v>6063459.5899999999</v>
      </c>
      <c r="EY4677">
        <v>53641323.600000001</v>
      </c>
      <c r="EZ4677">
        <v>56682064.700000003</v>
      </c>
      <c r="FA4677">
        <v>3.2615488745808316E-2</v>
      </c>
      <c r="FB4677">
        <v>-0.22455424859813083</v>
      </c>
      <c r="FC4677">
        <v>-0.38231622900000001</v>
      </c>
      <c r="FD4677">
        <v>1.83977042</v>
      </c>
      <c r="FE4677">
        <v>-0.44242345555555551</v>
      </c>
      <c r="FF4677">
        <v>-2.98232498</v>
      </c>
      <c r="FH4677">
        <v>1.1792969663379913</v>
      </c>
      <c r="FI4677">
        <v>-0.5598014607902031</v>
      </c>
      <c r="FJ4677">
        <v>-0.45604658293260797</v>
      </c>
      <c r="FK4677">
        <v>3.2615488745808316E-2</v>
      </c>
      <c r="FN4677">
        <v>1.83977042</v>
      </c>
      <c r="FR4677">
        <v>1.1792969663379913</v>
      </c>
      <c r="FX4677">
        <v>80000000</v>
      </c>
      <c r="FY4677">
        <v>144000000</v>
      </c>
      <c r="FZ4677">
        <v>147206000</v>
      </c>
      <c r="GA4677">
        <v>221808000</v>
      </c>
      <c r="GB4677">
        <v>221722500</v>
      </c>
      <c r="GC4677">
        <v>398156535</v>
      </c>
      <c r="GD4677">
        <v>398602309</v>
      </c>
    </row>
    <row r="4678" spans="1:186" x14ac:dyDescent="0.4">
      <c r="A4678" t="s">
        <v>9852</v>
      </c>
      <c r="B4678" t="s">
        <v>9853</v>
      </c>
      <c r="C4678" t="s">
        <v>190</v>
      </c>
      <c r="D4678" t="s">
        <v>179</v>
      </c>
      <c r="E4678" t="s">
        <v>179</v>
      </c>
      <c r="F4678" t="s">
        <v>179</v>
      </c>
      <c r="G4678" t="s">
        <v>180</v>
      </c>
      <c r="H4678" t="s">
        <v>201</v>
      </c>
      <c r="I4678" t="s">
        <v>180</v>
      </c>
      <c r="J4678" t="s">
        <v>180</v>
      </c>
      <c r="K4678" t="s">
        <v>201</v>
      </c>
      <c r="L4678" t="s">
        <v>201</v>
      </c>
      <c r="M4678" t="s">
        <v>180</v>
      </c>
      <c r="N4678">
        <v>337342208.22000003</v>
      </c>
      <c r="O4678">
        <v>502479523.93000001</v>
      </c>
      <c r="P4678">
        <v>546946544</v>
      </c>
      <c r="Q4678">
        <v>819702323.74000001</v>
      </c>
      <c r="R4678">
        <v>1105786551.8800001</v>
      </c>
      <c r="S4678">
        <v>1792784442.8800001</v>
      </c>
      <c r="T4678">
        <v>3447865619.3099999</v>
      </c>
      <c r="U4678">
        <v>2841515023.7800002</v>
      </c>
      <c r="V4678">
        <v>2580892734.9099998</v>
      </c>
      <c r="W4678">
        <v>2398078551.8000002</v>
      </c>
      <c r="X4678">
        <v>21.6341</v>
      </c>
      <c r="Y4678">
        <v>13.7378</v>
      </c>
      <c r="Z4678">
        <v>13.7493</v>
      </c>
      <c r="AA4678">
        <v>6.5911999999999997</v>
      </c>
      <c r="AB4678">
        <v>1.0398000000000001</v>
      </c>
      <c r="AC4678">
        <v>13.522</v>
      </c>
      <c r="AD4678">
        <v>7.0572999999999997</v>
      </c>
      <c r="AE4678">
        <v>2.1886999999999999</v>
      </c>
      <c r="AF4678">
        <v>-7.6786000000000003</v>
      </c>
      <c r="AG4678">
        <v>-9.5654000000000003</v>
      </c>
      <c r="AH4678">
        <v>28.731100000000001</v>
      </c>
      <c r="AI4678">
        <v>42.844200000000001</v>
      </c>
      <c r="AJ4678">
        <v>38.9499</v>
      </c>
      <c r="AK4678">
        <v>24.642399999999999</v>
      </c>
      <c r="AL4678">
        <v>43.814399999999999</v>
      </c>
      <c r="AM4678">
        <v>53.658999999999999</v>
      </c>
      <c r="AN4678">
        <v>41.302500000000002</v>
      </c>
      <c r="AO4678">
        <v>39.142899999999997</v>
      </c>
      <c r="AP4678">
        <v>43.532600000000002</v>
      </c>
      <c r="AQ4678">
        <v>49.911099999999998</v>
      </c>
      <c r="AR4678">
        <v>4.8998999999999997</v>
      </c>
      <c r="AS4678">
        <v>48.952500000000001</v>
      </c>
      <c r="AT4678">
        <v>8.8495000000000008</v>
      </c>
      <c r="AU4678">
        <v>49.8688</v>
      </c>
      <c r="AV4678">
        <v>34.901000000000003</v>
      </c>
      <c r="AW4678">
        <v>62.127499999999998</v>
      </c>
      <c r="AX4678">
        <v>92.319000000000003</v>
      </c>
      <c r="AY4678">
        <v>-17.586300000000001</v>
      </c>
      <c r="AZ4678">
        <v>-9.1647999999999996</v>
      </c>
      <c r="BA4678">
        <v>-7.0907</v>
      </c>
      <c r="BB4678">
        <v>407662295.20999998</v>
      </c>
      <c r="BC4678">
        <v>550597035.36000001</v>
      </c>
      <c r="BD4678">
        <v>661868933.80999994</v>
      </c>
      <c r="BE4678">
        <v>568056967.75</v>
      </c>
      <c r="BF4678">
        <v>650928286.22000003</v>
      </c>
      <c r="BG4678">
        <v>1742524833.3800001</v>
      </c>
      <c r="BH4678">
        <v>2322012271.9899998</v>
      </c>
      <c r="BI4678">
        <v>2166021668.21</v>
      </c>
      <c r="BJ4678">
        <v>1744667995.04</v>
      </c>
      <c r="BK4678">
        <v>1386513555.0899999</v>
      </c>
      <c r="BL4678">
        <v>1.2084532717119709</v>
      </c>
      <c r="BM4678">
        <v>1.0957601437241913</v>
      </c>
      <c r="BN4678">
        <v>1.2101163103976025</v>
      </c>
      <c r="BO4678">
        <v>0.69300397387940194</v>
      </c>
      <c r="BP4678">
        <v>0.58865635968652907</v>
      </c>
      <c r="BQ4678">
        <v>0.97196561488493227</v>
      </c>
      <c r="BR4678">
        <v>0.67346368112069566</v>
      </c>
      <c r="BS4678">
        <v>0.76227704238163507</v>
      </c>
      <c r="BT4678">
        <v>0.67599399674424654</v>
      </c>
      <c r="BU4678">
        <v>0.57817687166639364</v>
      </c>
      <c r="BV4678">
        <v>66.218699999999998</v>
      </c>
      <c r="BW4678">
        <v>34.464100000000002</v>
      </c>
      <c r="BX4678">
        <v>44.664200000000001</v>
      </c>
      <c r="BY4678">
        <v>147.9325</v>
      </c>
      <c r="BZ4678">
        <v>27.284500000000001</v>
      </c>
      <c r="CA4678">
        <v>18.9908</v>
      </c>
      <c r="CB4678">
        <v>97.2316</v>
      </c>
      <c r="CC4678">
        <v>85.404300000000006</v>
      </c>
      <c r="CD4678">
        <v>71.4101</v>
      </c>
      <c r="CE4678">
        <v>50.538699999999999</v>
      </c>
      <c r="CI4678">
        <v>2842040000</v>
      </c>
      <c r="CJ4678">
        <v>2281533440</v>
      </c>
      <c r="CK4678">
        <v>4254895840</v>
      </c>
      <c r="CL4678">
        <v>4098717240</v>
      </c>
      <c r="CM4678">
        <v>3867488934.4000001</v>
      </c>
      <c r="CN4678">
        <v>3187490880</v>
      </c>
      <c r="CO4678">
        <v>2810304459.1999998</v>
      </c>
      <c r="CP4678">
        <v>27.6189</v>
      </c>
      <c r="CQ4678">
        <v>18.709299999999999</v>
      </c>
      <c r="CR4678">
        <v>19.235499999999998</v>
      </c>
      <c r="CS4678">
        <v>8.8303999999999991</v>
      </c>
      <c r="CT4678">
        <v>1.1023000000000001</v>
      </c>
      <c r="CU4678">
        <v>18.758500000000002</v>
      </c>
      <c r="CV4678">
        <v>7.8696999999999999</v>
      </c>
      <c r="CW4678">
        <v>3.1438000000000001</v>
      </c>
      <c r="CX4678">
        <v>-13.75</v>
      </c>
      <c r="CY4678">
        <v>-19.1142</v>
      </c>
      <c r="CZ4678">
        <v>0</v>
      </c>
      <c r="DA4678">
        <v>0</v>
      </c>
      <c r="DB4678">
        <v>0</v>
      </c>
      <c r="DC4678">
        <v>3</v>
      </c>
      <c r="DD4678">
        <v>2</v>
      </c>
      <c r="DE4678">
        <v>2</v>
      </c>
      <c r="DF4678">
        <v>1.1887694279744727</v>
      </c>
      <c r="DG4678">
        <v>1.361065805400941</v>
      </c>
      <c r="DH4678">
        <v>1.2350342332654725</v>
      </c>
      <c r="DI4678">
        <v>1.1718984172101379</v>
      </c>
      <c r="DJ4678" t="s">
        <v>181</v>
      </c>
      <c r="DK4678" t="s">
        <v>196</v>
      </c>
      <c r="DO4678">
        <v>8.2199999999999995E-2</v>
      </c>
      <c r="DP4678">
        <v>1.5854999999999999</v>
      </c>
      <c r="DQ4678">
        <v>5.0476000000000001</v>
      </c>
      <c r="DR4678">
        <v>24.060600000000001</v>
      </c>
      <c r="DS4678">
        <v>27.620999999999999</v>
      </c>
      <c r="DT4678">
        <v>19.174700000000001</v>
      </c>
      <c r="DU4678">
        <v>15.135899999999999</v>
      </c>
      <c r="DV4678" t="s">
        <v>2636</v>
      </c>
      <c r="DW4678">
        <v>1.2374000000000001</v>
      </c>
      <c r="DX4678">
        <v>1.3111999999999999</v>
      </c>
      <c r="DY4678">
        <v>1.2614000000000001</v>
      </c>
      <c r="DZ4678">
        <v>0.83130000000000004</v>
      </c>
      <c r="EA4678">
        <v>0.67610000000000003</v>
      </c>
      <c r="EB4678">
        <v>1.2022999999999999</v>
      </c>
      <c r="EC4678">
        <v>0.88619999999999999</v>
      </c>
      <c r="ED4678">
        <v>0.68879999999999997</v>
      </c>
      <c r="EE4678">
        <v>0.64349999999999996</v>
      </c>
      <c r="EF4678">
        <v>0.55689999999999995</v>
      </c>
      <c r="EG4678">
        <v>3409593.79</v>
      </c>
      <c r="EH4678">
        <v>7674161.5099999998</v>
      </c>
      <c r="EI4678">
        <v>4293657.6500000004</v>
      </c>
      <c r="EJ4678">
        <v>7315258.0899999999</v>
      </c>
      <c r="EK4678">
        <v>9836792.3900000006</v>
      </c>
      <c r="EL4678">
        <v>20911332.039999999</v>
      </c>
      <c r="EM4678">
        <v>29466690.789999999</v>
      </c>
      <c r="EN4678">
        <v>8582831.3100000005</v>
      </c>
      <c r="EO4678">
        <v>-6195155.1600000001</v>
      </c>
      <c r="EP4678">
        <v>9246331.0299999993</v>
      </c>
      <c r="EQ4678">
        <v>27689311.02</v>
      </c>
      <c r="ER4678">
        <v>101112051.86</v>
      </c>
      <c r="ES4678">
        <v>64822286</v>
      </c>
      <c r="ET4678">
        <v>108322521.14</v>
      </c>
      <c r="EU4678">
        <v>215930431.77000001</v>
      </c>
      <c r="EV4678">
        <v>414191676.82999998</v>
      </c>
      <c r="EW4678">
        <v>482909732.86000001</v>
      </c>
      <c r="EX4678">
        <v>497804324.82999998</v>
      </c>
      <c r="EY4678">
        <v>592997500.96000004</v>
      </c>
      <c r="EZ4678">
        <v>549808514.25</v>
      </c>
      <c r="FA4678">
        <v>0.12313754529815672</v>
      </c>
      <c r="FB4678">
        <v>7.5897594488792131E-2</v>
      </c>
      <c r="FC4678">
        <v>6.6237368580305864E-2</v>
      </c>
      <c r="FD4678">
        <v>6.7532199334111614E-2</v>
      </c>
      <c r="FE4678">
        <v>4.5555377763879697E-2</v>
      </c>
      <c r="FF4678">
        <v>5.0487088973018658E-2</v>
      </c>
      <c r="FG4678">
        <v>6.1019045144287173E-2</v>
      </c>
      <c r="FH4678">
        <v>1.7241375540341147E-2</v>
      </c>
      <c r="FI4678">
        <v>-1.0447185949301137E-2</v>
      </c>
      <c r="FJ4678">
        <v>1.6817366028994703E-2</v>
      </c>
      <c r="FK4678">
        <v>0.12313754529815672</v>
      </c>
      <c r="FL4678">
        <v>7.5897594488792131E-2</v>
      </c>
      <c r="FM4678">
        <v>6.6237368580305864E-2</v>
      </c>
      <c r="FN4678">
        <v>6.7532199334111614E-2</v>
      </c>
      <c r="FO4678">
        <v>4.5555377763879697E-2</v>
      </c>
      <c r="FP4678">
        <v>5.0487088973018658E-2</v>
      </c>
      <c r="FQ4678">
        <v>6.1019045144287173E-2</v>
      </c>
      <c r="FR4678">
        <v>1.7241375540341147E-2</v>
      </c>
      <c r="FT4678">
        <v>1.6817366028994703E-2</v>
      </c>
      <c r="FU4678">
        <v>93900000</v>
      </c>
      <c r="FV4678">
        <v>93900000</v>
      </c>
      <c r="FW4678">
        <v>93900000</v>
      </c>
      <c r="FX4678">
        <v>125200000</v>
      </c>
      <c r="FY4678">
        <v>206848000</v>
      </c>
      <c r="FZ4678">
        <v>204464000</v>
      </c>
      <c r="GA4678">
        <v>204424800</v>
      </c>
      <c r="GB4678">
        <v>265624240</v>
      </c>
      <c r="GC4678">
        <v>265624240</v>
      </c>
      <c r="GD4678">
        <v>265624240</v>
      </c>
    </row>
    <row r="4679" spans="1:186" x14ac:dyDescent="0.4">
      <c r="A4679" t="s">
        <v>9854</v>
      </c>
      <c r="B4679" t="s">
        <v>9855</v>
      </c>
      <c r="D4679" t="s">
        <v>179</v>
      </c>
      <c r="E4679" t="s">
        <v>179</v>
      </c>
      <c r="F4679" t="s">
        <v>179</v>
      </c>
      <c r="G4679" t="s">
        <v>201</v>
      </c>
      <c r="H4679" t="s">
        <v>201</v>
      </c>
      <c r="I4679" t="s">
        <v>201</v>
      </c>
      <c r="J4679" t="s">
        <v>180</v>
      </c>
      <c r="K4679" t="s">
        <v>201</v>
      </c>
      <c r="L4679" t="s">
        <v>201</v>
      </c>
      <c r="M4679" t="s">
        <v>201</v>
      </c>
      <c r="N4679">
        <v>148284801.50999999</v>
      </c>
      <c r="O4679">
        <v>280143463.42000002</v>
      </c>
      <c r="P4679">
        <v>410310858.19</v>
      </c>
      <c r="Q4679">
        <v>886689990.59000003</v>
      </c>
      <c r="R4679">
        <v>1152633188.6700001</v>
      </c>
      <c r="S4679">
        <v>1330731194.5799999</v>
      </c>
      <c r="T4679">
        <v>2018704152.4100001</v>
      </c>
      <c r="U4679">
        <v>3006014754.1599998</v>
      </c>
      <c r="V4679">
        <v>3448506338.1900001</v>
      </c>
      <c r="W4679">
        <v>3747083666.0799999</v>
      </c>
      <c r="X4679">
        <v>26.0671</v>
      </c>
      <c r="Y4679">
        <v>24.798200000000001</v>
      </c>
      <c r="Z4679">
        <v>26.758199999999999</v>
      </c>
      <c r="AA4679">
        <v>17.106300000000001</v>
      </c>
      <c r="AB4679">
        <v>12.196300000000001</v>
      </c>
      <c r="AC4679">
        <v>5.2857000000000003</v>
      </c>
      <c r="AD4679">
        <v>11.772500000000001</v>
      </c>
      <c r="AE4679">
        <v>10.2102</v>
      </c>
      <c r="AF4679">
        <v>7.8719999999999999</v>
      </c>
      <c r="AG4679">
        <v>7.0282999999999998</v>
      </c>
      <c r="AH4679">
        <v>39.286700000000003</v>
      </c>
      <c r="AI4679">
        <v>34.371499999999997</v>
      </c>
      <c r="AJ4679">
        <v>35.206800000000001</v>
      </c>
      <c r="AK4679">
        <v>13.781499999999999</v>
      </c>
      <c r="AL4679">
        <v>21.265799999999999</v>
      </c>
      <c r="AM4679">
        <v>25.8264</v>
      </c>
      <c r="AN4679">
        <v>38.066600000000001</v>
      </c>
      <c r="AO4679">
        <v>21.385999999999999</v>
      </c>
      <c r="AP4679">
        <v>24.878900000000002</v>
      </c>
      <c r="AQ4679">
        <v>24.3247</v>
      </c>
      <c r="AR4679">
        <v>42.883800000000001</v>
      </c>
      <c r="AS4679">
        <v>88.922600000000003</v>
      </c>
      <c r="AT4679">
        <v>46.464500000000001</v>
      </c>
      <c r="AU4679">
        <v>116.102</v>
      </c>
      <c r="AV4679">
        <v>29.992799999999999</v>
      </c>
      <c r="AW4679">
        <v>15.4514</v>
      </c>
      <c r="AX4679">
        <v>51.698900000000002</v>
      </c>
      <c r="AY4679">
        <v>48.908099999999997</v>
      </c>
      <c r="AZ4679">
        <v>14.7202</v>
      </c>
      <c r="BA4679">
        <v>8.6582000000000008</v>
      </c>
      <c r="BB4679">
        <v>241270376.06</v>
      </c>
      <c r="BC4679">
        <v>408451677.50999999</v>
      </c>
      <c r="BD4679">
        <v>611882781.79999995</v>
      </c>
      <c r="BE4679">
        <v>708895464.25</v>
      </c>
      <c r="BF4679">
        <v>909496877.55999994</v>
      </c>
      <c r="BG4679">
        <v>1075646518.8099999</v>
      </c>
      <c r="BH4679">
        <v>1385308840.1600001</v>
      </c>
      <c r="BI4679">
        <v>1934932529.55</v>
      </c>
      <c r="BJ4679">
        <v>2271115116.23</v>
      </c>
      <c r="BK4679">
        <v>2254023152.3099999</v>
      </c>
      <c r="BL4679">
        <v>1.6270742085710603</v>
      </c>
      <c r="BM4679">
        <v>1.4580089519976991</v>
      </c>
      <c r="BN4679">
        <v>1.4912663644808037</v>
      </c>
      <c r="BO4679">
        <v>0.7994851320903078</v>
      </c>
      <c r="BP4679">
        <v>0.78906011600225556</v>
      </c>
      <c r="BQ4679">
        <v>0.80831239486310469</v>
      </c>
      <c r="BR4679">
        <v>0.68623668233216328</v>
      </c>
      <c r="BS4679">
        <v>0.64368697022270505</v>
      </c>
      <c r="BT4679">
        <v>0.65857936552960739</v>
      </c>
      <c r="BU4679">
        <v>0.60154065219153197</v>
      </c>
      <c r="BV4679">
        <v>5.1384999999999996</v>
      </c>
      <c r="BW4679">
        <v>30.596699999999998</v>
      </c>
      <c r="BX4679">
        <v>66.102199999999996</v>
      </c>
      <c r="BY4679">
        <v>186.9331</v>
      </c>
      <c r="BZ4679">
        <v>81.719499999999996</v>
      </c>
      <c r="CA4679">
        <v>141.6371</v>
      </c>
      <c r="CB4679">
        <v>158.52889999999999</v>
      </c>
      <c r="CC4679">
        <v>255.34559999999999</v>
      </c>
      <c r="CD4679">
        <v>169.9076</v>
      </c>
      <c r="CE4679">
        <v>120.598</v>
      </c>
      <c r="CI4679">
        <v>3787200000</v>
      </c>
      <c r="CJ4679">
        <v>2905322420</v>
      </c>
      <c r="CK4679">
        <v>3372982125</v>
      </c>
      <c r="CL4679">
        <v>4980205753.5</v>
      </c>
      <c r="CM4679">
        <v>11578014517.34</v>
      </c>
      <c r="CN4679">
        <v>11911434745.5</v>
      </c>
      <c r="CO4679">
        <v>8932521824.8199997</v>
      </c>
      <c r="CP4679">
        <v>35.212400000000002</v>
      </c>
      <c r="CQ4679">
        <v>31.470800000000001</v>
      </c>
      <c r="CR4679">
        <v>36.468000000000004</v>
      </c>
      <c r="CS4679">
        <v>19.607199999999999</v>
      </c>
      <c r="CT4679">
        <v>13.954700000000001</v>
      </c>
      <c r="CU4679">
        <v>7.8028000000000004</v>
      </c>
      <c r="CV4679">
        <v>18.4312</v>
      </c>
      <c r="CW4679">
        <v>13.7996</v>
      </c>
      <c r="CX4679">
        <v>10.857699999999999</v>
      </c>
      <c r="CY4679">
        <v>10.0375</v>
      </c>
      <c r="CZ4679">
        <v>0</v>
      </c>
      <c r="DA4679">
        <v>0</v>
      </c>
      <c r="DB4679">
        <v>0</v>
      </c>
      <c r="DC4679">
        <v>4</v>
      </c>
      <c r="DD4679">
        <v>3</v>
      </c>
      <c r="DE4679">
        <v>3</v>
      </c>
      <c r="DF4679">
        <v>2.4670310147004231</v>
      </c>
      <c r="DG4679">
        <v>3.8516159979977735</v>
      </c>
      <c r="DH4679">
        <v>3.4540852117882128</v>
      </c>
      <c r="DI4679">
        <v>2.3838597215430553</v>
      </c>
      <c r="DJ4679" t="s">
        <v>181</v>
      </c>
      <c r="DK4679" t="s">
        <v>192</v>
      </c>
      <c r="DO4679">
        <v>7.0000000000000001E-3</v>
      </c>
      <c r="DP4679">
        <v>41.8399</v>
      </c>
      <c r="DQ4679">
        <v>32.153399999999998</v>
      </c>
      <c r="DR4679">
        <v>28.246400000000001</v>
      </c>
      <c r="DS4679">
        <v>45.090600000000002</v>
      </c>
      <c r="DT4679">
        <v>43.573799999999999</v>
      </c>
      <c r="DU4679">
        <v>32.713999999999999</v>
      </c>
      <c r="DV4679" t="s">
        <v>2561</v>
      </c>
      <c r="DW4679">
        <v>1.9144000000000001</v>
      </c>
      <c r="DX4679">
        <v>1.9067000000000001</v>
      </c>
      <c r="DY4679">
        <v>1.7724</v>
      </c>
      <c r="DZ4679">
        <v>1.0931</v>
      </c>
      <c r="EA4679">
        <v>0.89200000000000002</v>
      </c>
      <c r="EB4679">
        <v>0.86629999999999996</v>
      </c>
      <c r="EC4679">
        <v>0.82720000000000005</v>
      </c>
      <c r="ED4679">
        <v>0.7702</v>
      </c>
      <c r="EE4679">
        <v>0.70369999999999999</v>
      </c>
      <c r="EF4679">
        <v>0.62649999999999995</v>
      </c>
      <c r="EG4679">
        <v>601891.76</v>
      </c>
      <c r="EH4679">
        <v>1807038.27</v>
      </c>
      <c r="EI4679">
        <v>283137.5</v>
      </c>
      <c r="EJ4679">
        <v>-2049240.18</v>
      </c>
      <c r="EK4679">
        <v>-5760156.7800000003</v>
      </c>
      <c r="EL4679">
        <v>-1444831.03</v>
      </c>
      <c r="EM4679">
        <v>8701180.5700000003</v>
      </c>
      <c r="EN4679">
        <v>18318961.030000001</v>
      </c>
      <c r="EO4679">
        <v>1350615.47</v>
      </c>
      <c r="EP4679">
        <v>7363839.1600000001</v>
      </c>
      <c r="EQ4679">
        <v>24900000</v>
      </c>
      <c r="ER4679">
        <v>13000000</v>
      </c>
      <c r="ES4679">
        <v>30000000</v>
      </c>
      <c r="EU4679">
        <v>28000000</v>
      </c>
      <c r="EV4679">
        <v>72092435.670000002</v>
      </c>
      <c r="EW4679">
        <v>429163854.27999997</v>
      </c>
      <c r="EX4679">
        <v>220970381.84</v>
      </c>
      <c r="EY4679">
        <v>392568928.31</v>
      </c>
      <c r="EZ4679">
        <v>380077016.45999998</v>
      </c>
      <c r="FA4679">
        <v>2.4172359839357432E-2</v>
      </c>
      <c r="FB4679">
        <v>0.13900294384615386</v>
      </c>
      <c r="FC4679">
        <v>9.4379166666666674E-3</v>
      </c>
      <c r="FE4679">
        <v>-0.20571988500000002</v>
      </c>
      <c r="FF4679">
        <v>-2.0041367954519548E-2</v>
      </c>
      <c r="FG4679">
        <v>2.0274728365924026E-2</v>
      </c>
      <c r="FH4679">
        <v>8.2902336853743486E-2</v>
      </c>
      <c r="FI4679">
        <v>3.4404543319675549E-3</v>
      </c>
      <c r="FJ4679">
        <v>1.9374597360782495E-2</v>
      </c>
      <c r="FK4679">
        <v>2.4172359839357432E-2</v>
      </c>
      <c r="FL4679">
        <v>0.13900294384615386</v>
      </c>
      <c r="FM4679">
        <v>9.4379166666666674E-3</v>
      </c>
      <c r="FQ4679">
        <v>2.0274728365924026E-2</v>
      </c>
      <c r="FR4679">
        <v>8.2902336853743486E-2</v>
      </c>
      <c r="FS4679">
        <v>3.4404543319675549E-3</v>
      </c>
      <c r="FT4679">
        <v>1.9374597360782495E-2</v>
      </c>
      <c r="FW4679">
        <v>60000000</v>
      </c>
      <c r="FX4679">
        <v>80000000</v>
      </c>
      <c r="FY4679">
        <v>145121000</v>
      </c>
      <c r="FZ4679">
        <v>217611750</v>
      </c>
      <c r="GA4679">
        <v>217097025</v>
      </c>
      <c r="GB4679">
        <v>396779113</v>
      </c>
      <c r="GC4679">
        <v>403777449</v>
      </c>
      <c r="GD4679">
        <v>410124969</v>
      </c>
    </row>
    <row r="4680" spans="1:186" x14ac:dyDescent="0.4">
      <c r="A4680" t="s">
        <v>9856</v>
      </c>
      <c r="B4680" t="s">
        <v>9857</v>
      </c>
      <c r="D4680" t="s">
        <v>179</v>
      </c>
      <c r="E4680" t="s">
        <v>179</v>
      </c>
      <c r="F4680" t="s">
        <v>179</v>
      </c>
      <c r="G4680" t="s">
        <v>180</v>
      </c>
      <c r="H4680" t="s">
        <v>191</v>
      </c>
      <c r="I4680" t="s">
        <v>201</v>
      </c>
      <c r="J4680" t="s">
        <v>201</v>
      </c>
      <c r="K4680" t="s">
        <v>201</v>
      </c>
      <c r="L4680" t="s">
        <v>201</v>
      </c>
      <c r="M4680" t="s">
        <v>201</v>
      </c>
      <c r="N4680">
        <v>103882346.12</v>
      </c>
      <c r="O4680">
        <v>224275049.11000001</v>
      </c>
      <c r="P4680">
        <v>261131108.53</v>
      </c>
      <c r="Q4680">
        <v>460102533.47000003</v>
      </c>
      <c r="R4680">
        <v>469066868.98000002</v>
      </c>
      <c r="S4680">
        <v>466253892.74000001</v>
      </c>
      <c r="T4680">
        <v>481164797.30000001</v>
      </c>
      <c r="U4680">
        <v>765904618.39999998</v>
      </c>
      <c r="V4680">
        <v>800644922.54999995</v>
      </c>
      <c r="W4680">
        <v>761284071</v>
      </c>
      <c r="X4680">
        <v>14.248699999999999</v>
      </c>
      <c r="Y4680">
        <v>9.5191999999999997</v>
      </c>
      <c r="Z4680">
        <v>23.8032</v>
      </c>
      <c r="AA4680">
        <v>16.696200000000001</v>
      </c>
      <c r="AB4680">
        <v>0.88109999999999999</v>
      </c>
      <c r="AC4680">
        <v>2.7271999999999998</v>
      </c>
      <c r="AD4680">
        <v>0.43830000000000002</v>
      </c>
      <c r="AE4680">
        <v>-2.3841999999999999</v>
      </c>
      <c r="AF4680">
        <v>-15.581200000000001</v>
      </c>
      <c r="AG4680">
        <v>5.62E-2</v>
      </c>
      <c r="AH4680">
        <v>54.869199999999999</v>
      </c>
      <c r="AI4680">
        <v>37.481400000000001</v>
      </c>
      <c r="AJ4680">
        <v>31.2745</v>
      </c>
      <c r="AK4680">
        <v>17.5002</v>
      </c>
      <c r="AL4680">
        <v>19.268999999999998</v>
      </c>
      <c r="AM4680">
        <v>19.436399999999999</v>
      </c>
      <c r="AN4680">
        <v>22.539000000000001</v>
      </c>
      <c r="AO4680">
        <v>25.316199999999998</v>
      </c>
      <c r="AP4680">
        <v>29.333400000000001</v>
      </c>
      <c r="AQ4680">
        <v>26.844100000000001</v>
      </c>
      <c r="AR4680">
        <v>73.751300000000001</v>
      </c>
      <c r="AS4680">
        <v>115.8933</v>
      </c>
      <c r="AT4680">
        <v>16.433399999999999</v>
      </c>
      <c r="AU4680">
        <v>76.195999999999998</v>
      </c>
      <c r="AV4680">
        <v>1.9482999999999999</v>
      </c>
      <c r="AW4680">
        <v>-0.59970000000000001</v>
      </c>
      <c r="AX4680">
        <v>3.198</v>
      </c>
      <c r="AY4680">
        <v>59.177199999999999</v>
      </c>
      <c r="AZ4680">
        <v>4.9103000000000003</v>
      </c>
      <c r="BA4680">
        <v>-5.2554999999999996</v>
      </c>
      <c r="BB4680">
        <v>108396439.18000001</v>
      </c>
      <c r="BC4680">
        <v>166758769.86000001</v>
      </c>
      <c r="BD4680">
        <v>184207222.24000001</v>
      </c>
      <c r="BE4680">
        <v>184541810.94</v>
      </c>
      <c r="BF4680">
        <v>334979108</v>
      </c>
      <c r="BG4680">
        <v>212760686.53</v>
      </c>
      <c r="BH4680">
        <v>163500242.44</v>
      </c>
      <c r="BI4680">
        <v>339872471.33999997</v>
      </c>
      <c r="BJ4680">
        <v>347121313.95999998</v>
      </c>
      <c r="BK4680">
        <v>271044221.81999999</v>
      </c>
      <c r="BL4680">
        <v>1.0434538998068597</v>
      </c>
      <c r="BM4680">
        <v>0.74354579576174773</v>
      </c>
      <c r="BN4680">
        <v>0.70542044292220896</v>
      </c>
      <c r="BO4680">
        <v>0.40108844771669278</v>
      </c>
      <c r="BP4680">
        <v>0.71413934803884593</v>
      </c>
      <c r="BQ4680">
        <v>0.4563193784392553</v>
      </c>
      <c r="BR4680">
        <v>0.3398009234205463</v>
      </c>
      <c r="BS4680">
        <v>0.44375299897003467</v>
      </c>
      <c r="BT4680">
        <v>0.43355213301602169</v>
      </c>
      <c r="BU4680">
        <v>0.35603558795597079</v>
      </c>
      <c r="BV4680">
        <v>127.8723</v>
      </c>
      <c r="BW4680">
        <v>232.87020000000001</v>
      </c>
      <c r="BX4680">
        <v>291.45319999999998</v>
      </c>
      <c r="BY4680">
        <v>342.6277</v>
      </c>
      <c r="BZ4680">
        <v>166.077</v>
      </c>
      <c r="CA4680">
        <v>261.54430000000002</v>
      </c>
      <c r="CB4680">
        <v>271.04039999999998</v>
      </c>
      <c r="CC4680">
        <v>277.19069999999999</v>
      </c>
      <c r="CD4680">
        <v>202.9333</v>
      </c>
      <c r="CE4680">
        <v>206.7766</v>
      </c>
      <c r="CI4680">
        <v>3801200000</v>
      </c>
      <c r="CJ4680">
        <v>2713200000</v>
      </c>
      <c r="CK4680">
        <v>2174368000</v>
      </c>
      <c r="CL4680">
        <v>2004912000</v>
      </c>
      <c r="CM4680">
        <v>3567857245.9200001</v>
      </c>
      <c r="CN4680">
        <v>2798584638.0799999</v>
      </c>
      <c r="CO4680">
        <v>4805464411.4399996</v>
      </c>
      <c r="CP4680">
        <v>18.886299999999999</v>
      </c>
      <c r="CQ4680">
        <v>6.0297000000000001</v>
      </c>
      <c r="CR4680">
        <v>26.085899999999999</v>
      </c>
      <c r="CS4680">
        <v>17.075199999999999</v>
      </c>
      <c r="CT4680">
        <v>3.5415999999999999</v>
      </c>
      <c r="CU4680">
        <v>4.3051000000000004</v>
      </c>
      <c r="CV4680">
        <v>1.9504999999999999</v>
      </c>
      <c r="CW4680">
        <v>2.3563000000000001</v>
      </c>
      <c r="CX4680">
        <v>-14.356299999999999</v>
      </c>
      <c r="CY4680">
        <v>1.7354000000000001</v>
      </c>
      <c r="CZ4680">
        <v>0</v>
      </c>
      <c r="DA4680">
        <v>0</v>
      </c>
      <c r="DB4680">
        <v>0</v>
      </c>
      <c r="DC4680">
        <v>8</v>
      </c>
      <c r="DD4680">
        <v>6</v>
      </c>
      <c r="DE4680">
        <v>5</v>
      </c>
      <c r="DF4680">
        <v>4.1667886163957322</v>
      </c>
      <c r="DG4680">
        <v>4.6583571376986495</v>
      </c>
      <c r="DH4680">
        <v>3.4954129593012304</v>
      </c>
      <c r="DI4680">
        <v>6.3123144099517088</v>
      </c>
      <c r="DJ4680" t="s">
        <v>181</v>
      </c>
      <c r="DK4680" t="s">
        <v>662</v>
      </c>
      <c r="DO4680">
        <v>3.3818000000000001</v>
      </c>
      <c r="DP4680">
        <v>37.601100000000002</v>
      </c>
      <c r="DQ4680">
        <v>27.438700000000001</v>
      </c>
      <c r="DR4680">
        <v>31.0472</v>
      </c>
      <c r="DS4680">
        <v>20.305399999999999</v>
      </c>
      <c r="DT4680">
        <v>17.110800000000001</v>
      </c>
      <c r="DU4680">
        <v>11.3903</v>
      </c>
      <c r="DV4680" t="s">
        <v>2477</v>
      </c>
      <c r="DW4680">
        <v>1.3246</v>
      </c>
      <c r="DX4680">
        <v>1.0163</v>
      </c>
      <c r="DY4680">
        <v>0.75900000000000001</v>
      </c>
      <c r="DZ4680">
        <v>0.51170000000000004</v>
      </c>
      <c r="EA4680">
        <v>0.72099999999999997</v>
      </c>
      <c r="EB4680">
        <v>0.45490000000000003</v>
      </c>
      <c r="EC4680">
        <v>0.34510000000000002</v>
      </c>
      <c r="ED4680">
        <v>0.54510000000000003</v>
      </c>
      <c r="EE4680">
        <v>0.44319999999999998</v>
      </c>
      <c r="EF4680">
        <v>0.34710000000000002</v>
      </c>
      <c r="EG4680">
        <v>-878856.2</v>
      </c>
      <c r="EH4680">
        <v>-942436.2</v>
      </c>
      <c r="EI4680">
        <v>-1488359.79</v>
      </c>
      <c r="EJ4680">
        <v>-3052147.07</v>
      </c>
      <c r="EK4680">
        <v>-3410644.49</v>
      </c>
      <c r="EL4680">
        <v>-2937229.67</v>
      </c>
      <c r="EM4680">
        <v>-7539759.2699999996</v>
      </c>
      <c r="EN4680">
        <v>-10308927.810000001</v>
      </c>
      <c r="EO4680">
        <v>-10845024.710000001</v>
      </c>
      <c r="EP4680">
        <v>-10206503</v>
      </c>
      <c r="EX4680">
        <v>15348326.83</v>
      </c>
      <c r="EY4680">
        <v>31234909.800000001</v>
      </c>
      <c r="EZ4680">
        <v>18633836.780000001</v>
      </c>
      <c r="FH4680">
        <v>-0.67166460059021305</v>
      </c>
      <c r="FI4680">
        <v>-0.34720845295989938</v>
      </c>
      <c r="FJ4680">
        <v>-0.54774028132278185</v>
      </c>
      <c r="FW4680">
        <v>51000000</v>
      </c>
      <c r="FX4680">
        <v>68000000</v>
      </c>
      <c r="FY4680">
        <v>68000000</v>
      </c>
      <c r="FZ4680">
        <v>95200000</v>
      </c>
      <c r="GA4680">
        <v>95200000</v>
      </c>
      <c r="GB4680">
        <v>109208976</v>
      </c>
      <c r="GC4680">
        <v>167379464</v>
      </c>
      <c r="GD4680">
        <v>167379464</v>
      </c>
    </row>
    <row r="4681" spans="1:186" x14ac:dyDescent="0.4">
      <c r="A4681" t="s">
        <v>9858</v>
      </c>
      <c r="B4681" t="s">
        <v>9859</v>
      </c>
      <c r="D4681" t="s">
        <v>179</v>
      </c>
      <c r="E4681" t="s">
        <v>179</v>
      </c>
      <c r="F4681" t="s">
        <v>179</v>
      </c>
      <c r="G4681" t="s">
        <v>180</v>
      </c>
      <c r="H4681" t="s">
        <v>180</v>
      </c>
      <c r="I4681" t="s">
        <v>180</v>
      </c>
      <c r="J4681" t="s">
        <v>180</v>
      </c>
      <c r="K4681" t="s">
        <v>180</v>
      </c>
      <c r="L4681" t="s">
        <v>201</v>
      </c>
      <c r="M4681" t="s">
        <v>180</v>
      </c>
      <c r="N4681">
        <v>350311512.30000001</v>
      </c>
      <c r="O4681">
        <v>290899793.63999999</v>
      </c>
      <c r="P4681">
        <v>355223069.47000003</v>
      </c>
      <c r="Q4681">
        <v>602212190.47000003</v>
      </c>
      <c r="R4681">
        <v>657442288.82000005</v>
      </c>
      <c r="S4681">
        <v>706207646.41999996</v>
      </c>
      <c r="T4681">
        <v>699529026.20000005</v>
      </c>
      <c r="U4681">
        <v>759322594.08000004</v>
      </c>
      <c r="V4681">
        <v>812341089.73000002</v>
      </c>
      <c r="W4681">
        <v>782686977.52999997</v>
      </c>
      <c r="X4681">
        <v>11.552899999999999</v>
      </c>
      <c r="Y4681">
        <v>11.164300000000001</v>
      </c>
      <c r="Z4681">
        <v>16.197900000000001</v>
      </c>
      <c r="AA4681">
        <v>12.790100000000001</v>
      </c>
      <c r="AB4681">
        <v>9.7888000000000002</v>
      </c>
      <c r="AC4681">
        <v>7.9100999999999999</v>
      </c>
      <c r="AD4681">
        <v>3.6432000000000002</v>
      </c>
      <c r="AE4681">
        <v>2.5573000000000001</v>
      </c>
      <c r="AF4681">
        <v>6.2367999999999997</v>
      </c>
      <c r="AG4681">
        <v>0.92269999999999996</v>
      </c>
      <c r="AH4681">
        <v>44.585299999999997</v>
      </c>
      <c r="AI4681">
        <v>23.767499999999998</v>
      </c>
      <c r="AJ4681">
        <v>24.5181</v>
      </c>
      <c r="AK4681">
        <v>11.2141</v>
      </c>
      <c r="AL4681">
        <v>13.007199999999999</v>
      </c>
      <c r="AM4681">
        <v>14.4373</v>
      </c>
      <c r="AN4681">
        <v>11.606</v>
      </c>
      <c r="AO4681">
        <v>16.0092</v>
      </c>
      <c r="AP4681">
        <v>16.672999999999998</v>
      </c>
      <c r="AQ4681">
        <v>11.6518</v>
      </c>
      <c r="AR4681">
        <v>31.668199999999999</v>
      </c>
      <c r="AS4681">
        <v>-16.959700000000002</v>
      </c>
      <c r="AT4681">
        <v>22.111799999999999</v>
      </c>
      <c r="AU4681">
        <v>69.530699999999996</v>
      </c>
      <c r="AV4681">
        <v>9.1712000000000007</v>
      </c>
      <c r="AW4681">
        <v>7.4173999999999998</v>
      </c>
      <c r="AX4681">
        <v>-0.94569999999999999</v>
      </c>
      <c r="AY4681">
        <v>8.5477000000000007</v>
      </c>
      <c r="AZ4681">
        <v>6.9931000000000001</v>
      </c>
      <c r="BA4681">
        <v>-3.6600999999999999</v>
      </c>
      <c r="BB4681">
        <v>260140865.43000001</v>
      </c>
      <c r="BC4681">
        <v>249804170.19999999</v>
      </c>
      <c r="BD4681">
        <v>264109171.53</v>
      </c>
      <c r="BE4681">
        <v>294636000.33999997</v>
      </c>
      <c r="BF4681">
        <v>355127499.70999998</v>
      </c>
      <c r="BG4681">
        <v>349203657.10000002</v>
      </c>
      <c r="BH4681">
        <v>349029365.88</v>
      </c>
      <c r="BI4681">
        <v>423042881.81999999</v>
      </c>
      <c r="BJ4681">
        <v>534698528.27999997</v>
      </c>
      <c r="BK4681">
        <v>394279154.06</v>
      </c>
      <c r="BL4681">
        <v>0.74259867659507683</v>
      </c>
      <c r="BM4681">
        <v>0.85872927950283295</v>
      </c>
      <c r="BN4681">
        <v>0.74350230666058992</v>
      </c>
      <c r="BO4681">
        <v>0.48925612101948579</v>
      </c>
      <c r="BP4681">
        <v>0.54016528256403307</v>
      </c>
      <c r="BQ4681">
        <v>0.49447730971227627</v>
      </c>
      <c r="BR4681">
        <v>0.49894908260777465</v>
      </c>
      <c r="BS4681">
        <v>0.55713195566445828</v>
      </c>
      <c r="BT4681">
        <v>0.65821923209340449</v>
      </c>
      <c r="BU4681">
        <v>0.50375075270098957</v>
      </c>
      <c r="BV4681">
        <v>20.4605</v>
      </c>
      <c r="BW4681">
        <v>40.9589</v>
      </c>
      <c r="BX4681">
        <v>69.342100000000002</v>
      </c>
      <c r="BY4681">
        <v>253.60140000000001</v>
      </c>
      <c r="BZ4681">
        <v>111.6117</v>
      </c>
      <c r="CA4681">
        <v>170.47210000000001</v>
      </c>
      <c r="CB4681">
        <v>289.13130000000001</v>
      </c>
      <c r="CC4681">
        <v>227.13990000000001</v>
      </c>
      <c r="CD4681">
        <v>214.65299999999999</v>
      </c>
      <c r="CE4681">
        <v>384.99700000000001</v>
      </c>
      <c r="CI4681">
        <v>2972960000</v>
      </c>
      <c r="CJ4681">
        <v>2145400000</v>
      </c>
      <c r="CK4681">
        <v>2781880000</v>
      </c>
      <c r="CL4681">
        <v>2829480000</v>
      </c>
      <c r="CM4681">
        <v>2352460000</v>
      </c>
      <c r="CN4681">
        <v>1883124000</v>
      </c>
      <c r="CO4681">
        <v>2239172000</v>
      </c>
      <c r="CP4681">
        <v>14.319699999999999</v>
      </c>
      <c r="CQ4681">
        <v>13.2402</v>
      </c>
      <c r="CR4681">
        <v>17.3826</v>
      </c>
      <c r="CS4681">
        <v>13.18</v>
      </c>
      <c r="CT4681">
        <v>9.9074000000000009</v>
      </c>
      <c r="CU4681">
        <v>8.1295000000000002</v>
      </c>
      <c r="CV4681">
        <v>3.8822000000000001</v>
      </c>
      <c r="CW4681">
        <v>2.702</v>
      </c>
      <c r="CX4681">
        <v>6.4759000000000002</v>
      </c>
      <c r="CY4681">
        <v>1.3119000000000001</v>
      </c>
      <c r="CZ4681">
        <v>0</v>
      </c>
      <c r="DA4681">
        <v>0</v>
      </c>
      <c r="DB4681">
        <v>0</v>
      </c>
      <c r="DC4681">
        <v>5</v>
      </c>
      <c r="DD4681">
        <v>3</v>
      </c>
      <c r="DE4681">
        <v>4</v>
      </c>
      <c r="DF4681">
        <v>4.0448357309351062</v>
      </c>
      <c r="DG4681">
        <v>3.0981035179787519</v>
      </c>
      <c r="DH4681">
        <v>2.3181444639540505</v>
      </c>
      <c r="DI4681">
        <v>2.8608780576193675</v>
      </c>
      <c r="DJ4681" t="s">
        <v>181</v>
      </c>
      <c r="DK4681" t="s">
        <v>196</v>
      </c>
      <c r="DO4681">
        <v>0.89580000000000004</v>
      </c>
      <c r="DP4681">
        <v>10.7936</v>
      </c>
      <c r="DQ4681">
        <v>14.4018</v>
      </c>
      <c r="DR4681">
        <v>50.209699999999998</v>
      </c>
      <c r="DS4681">
        <v>49.767200000000003</v>
      </c>
      <c r="DT4681">
        <v>50.268700000000003</v>
      </c>
      <c r="DU4681">
        <v>52.259300000000003</v>
      </c>
      <c r="DV4681" t="s">
        <v>2636</v>
      </c>
      <c r="DW4681">
        <v>0.84409999999999996</v>
      </c>
      <c r="DX4681">
        <v>0.7792</v>
      </c>
      <c r="DY4681">
        <v>0.8175</v>
      </c>
      <c r="DZ4681">
        <v>0.61550000000000005</v>
      </c>
      <c r="EA4681">
        <v>0.56379999999999997</v>
      </c>
      <c r="EB4681">
        <v>0.51219999999999999</v>
      </c>
      <c r="EC4681">
        <v>0.49659999999999999</v>
      </c>
      <c r="ED4681">
        <v>0.57999999999999996</v>
      </c>
      <c r="EE4681">
        <v>0.6804</v>
      </c>
      <c r="EF4681">
        <v>0.49440000000000001</v>
      </c>
      <c r="EG4681">
        <v>2750405.47</v>
      </c>
      <c r="EH4681">
        <v>-608032.88</v>
      </c>
      <c r="EI4681">
        <v>-1329245.83</v>
      </c>
      <c r="EJ4681">
        <v>2019480.56</v>
      </c>
      <c r="EK4681">
        <v>-3293284.4</v>
      </c>
      <c r="EL4681">
        <v>-2938708.12</v>
      </c>
      <c r="EM4681">
        <v>8944642.9100000001</v>
      </c>
      <c r="EN4681">
        <v>1021157.74</v>
      </c>
      <c r="EO4681">
        <v>-3071433.93</v>
      </c>
      <c r="EP4681">
        <v>-3453891.48</v>
      </c>
      <c r="EQ4681">
        <v>42940000</v>
      </c>
      <c r="ES4681">
        <v>18000000</v>
      </c>
      <c r="EX4681">
        <v>11060815.83</v>
      </c>
      <c r="EY4681">
        <v>8140243.3799999999</v>
      </c>
      <c r="EZ4681">
        <v>5119292.99</v>
      </c>
      <c r="FA4681">
        <v>6.4052293199813704E-2</v>
      </c>
      <c r="FC4681">
        <v>-7.3846990555555561E-2</v>
      </c>
      <c r="FH4681">
        <v>9.2322099535401089E-2</v>
      </c>
      <c r="FI4681">
        <v>-0.37731475419350424</v>
      </c>
      <c r="FJ4681">
        <v>-0.67468134501127663</v>
      </c>
      <c r="FK4681">
        <v>6.4052293199813704E-2</v>
      </c>
      <c r="FR4681">
        <v>9.2322099535401089E-2</v>
      </c>
      <c r="FW4681">
        <v>51000000</v>
      </c>
      <c r="FX4681">
        <v>68000000</v>
      </c>
      <c r="FY4681">
        <v>68000000</v>
      </c>
      <c r="FZ4681">
        <v>68000000</v>
      </c>
      <c r="GA4681">
        <v>68000000</v>
      </c>
      <c r="GB4681">
        <v>115600000</v>
      </c>
      <c r="GC4681">
        <v>115600000</v>
      </c>
      <c r="GD4681">
        <v>115600000</v>
      </c>
    </row>
    <row r="4682" spans="1:186" x14ac:dyDescent="0.4">
      <c r="A4682" t="s">
        <v>9860</v>
      </c>
      <c r="B4682" t="s">
        <v>9861</v>
      </c>
      <c r="C4682" t="s">
        <v>391</v>
      </c>
      <c r="D4682" t="s">
        <v>179</v>
      </c>
      <c r="E4682" t="s">
        <v>179</v>
      </c>
      <c r="F4682" t="s">
        <v>179</v>
      </c>
      <c r="G4682" t="s">
        <v>201</v>
      </c>
      <c r="H4682" t="s">
        <v>201</v>
      </c>
      <c r="I4682" t="s">
        <v>180</v>
      </c>
      <c r="J4682" t="s">
        <v>180</v>
      </c>
      <c r="K4682" t="s">
        <v>180</v>
      </c>
      <c r="L4682" t="s">
        <v>180</v>
      </c>
      <c r="M4682" t="s">
        <v>180</v>
      </c>
      <c r="N4682">
        <v>411749018.06</v>
      </c>
      <c r="O4682">
        <v>467066531.47000003</v>
      </c>
      <c r="P4682">
        <v>554841378.92999995</v>
      </c>
      <c r="Q4682">
        <v>1057613037.1799999</v>
      </c>
      <c r="R4682">
        <v>1070089903.74</v>
      </c>
      <c r="S4682">
        <v>1289269839.77</v>
      </c>
      <c r="T4682">
        <v>1676123828.24</v>
      </c>
      <c r="U4682">
        <v>1617282683.24</v>
      </c>
      <c r="V4682">
        <v>1739557022.25</v>
      </c>
      <c r="W4682">
        <v>1780971045.98</v>
      </c>
      <c r="X4682">
        <v>20.662800000000001</v>
      </c>
      <c r="Y4682">
        <v>28.3306</v>
      </c>
      <c r="Z4682">
        <v>25.476299999999998</v>
      </c>
      <c r="AA4682">
        <v>16.1721</v>
      </c>
      <c r="AB4682">
        <v>9.5576000000000008</v>
      </c>
      <c r="AC4682">
        <v>14.7964</v>
      </c>
      <c r="AD4682">
        <v>25.4971</v>
      </c>
      <c r="AE4682">
        <v>10.3415</v>
      </c>
      <c r="AF4682">
        <v>5.3482000000000003</v>
      </c>
      <c r="AG4682">
        <v>5.2709000000000001</v>
      </c>
      <c r="AH4682">
        <v>41.498100000000001</v>
      </c>
      <c r="AI4682">
        <v>30.339500000000001</v>
      </c>
      <c r="AJ4682">
        <v>29.505800000000001</v>
      </c>
      <c r="AK4682">
        <v>11.813000000000001</v>
      </c>
      <c r="AL4682">
        <v>14.739599999999999</v>
      </c>
      <c r="AM4682">
        <v>20.290199999999999</v>
      </c>
      <c r="AN4682">
        <v>23.4497</v>
      </c>
      <c r="AO4682">
        <v>17.918900000000001</v>
      </c>
      <c r="AP4682">
        <v>21.821400000000001</v>
      </c>
      <c r="AQ4682">
        <v>20.113499999999998</v>
      </c>
      <c r="AR4682">
        <v>26.5747</v>
      </c>
      <c r="AS4682">
        <v>13.434799999999999</v>
      </c>
      <c r="AT4682">
        <v>18.7928</v>
      </c>
      <c r="AU4682">
        <v>90.615399999999994</v>
      </c>
      <c r="AV4682">
        <v>1.1797</v>
      </c>
      <c r="AW4682">
        <v>20.482399999999998</v>
      </c>
      <c r="AX4682">
        <v>30.005700000000001</v>
      </c>
      <c r="AY4682">
        <v>-3.5105</v>
      </c>
      <c r="AZ4682">
        <v>7.5862999999999996</v>
      </c>
      <c r="BA4682">
        <v>2.3561999999999999</v>
      </c>
      <c r="BB4682">
        <v>350966901.43000001</v>
      </c>
      <c r="BC4682">
        <v>480094244.75999999</v>
      </c>
      <c r="BD4682">
        <v>479586140.63999999</v>
      </c>
      <c r="BE4682">
        <v>594696116.94000006</v>
      </c>
      <c r="BF4682">
        <v>536178446.93000001</v>
      </c>
      <c r="BG4682">
        <v>827515391.90999997</v>
      </c>
      <c r="BH4682">
        <v>1391961973.95</v>
      </c>
      <c r="BI4682">
        <v>1001623981.84</v>
      </c>
      <c r="BJ4682">
        <v>1031336944.03</v>
      </c>
      <c r="BK4682">
        <v>749243092.96000004</v>
      </c>
      <c r="BL4682">
        <v>0.85238066403562662</v>
      </c>
      <c r="BM4682">
        <v>1.0278926285919006</v>
      </c>
      <c r="BN4682">
        <v>0.86436621141139813</v>
      </c>
      <c r="BO4682">
        <v>0.56230028945717891</v>
      </c>
      <c r="BP4682">
        <v>0.50105925217688574</v>
      </c>
      <c r="BQ4682">
        <v>0.64184809601815007</v>
      </c>
      <c r="BR4682">
        <v>0.83046488003909491</v>
      </c>
      <c r="BS4682">
        <v>0.61932523746150936</v>
      </c>
      <c r="BT4682">
        <v>0.59287331822904832</v>
      </c>
      <c r="BU4682">
        <v>0.42069358435174353</v>
      </c>
      <c r="BV4682">
        <v>29.136900000000001</v>
      </c>
      <c r="BW4682">
        <v>36.122300000000003</v>
      </c>
      <c r="BX4682">
        <v>58.443399999999997</v>
      </c>
      <c r="BY4682">
        <v>59.029899999999998</v>
      </c>
      <c r="BZ4682">
        <v>47.726199999999999</v>
      </c>
      <c r="CA4682">
        <v>172.5291</v>
      </c>
      <c r="CB4682">
        <v>150.86429999999999</v>
      </c>
      <c r="CC4682">
        <v>161.02670000000001</v>
      </c>
      <c r="CD4682">
        <v>103.396</v>
      </c>
      <c r="CE4682">
        <v>131.59370000000001</v>
      </c>
      <c r="CI4682">
        <v>4019639800</v>
      </c>
      <c r="CJ4682">
        <v>2019180800</v>
      </c>
      <c r="CK4682">
        <v>2803175299.3299999</v>
      </c>
      <c r="CL4682">
        <v>6492673140.8699999</v>
      </c>
      <c r="CM4682">
        <v>4656897196</v>
      </c>
      <c r="CN4682">
        <v>2668731552.6599998</v>
      </c>
      <c r="CO4682">
        <v>3101945720.4400001</v>
      </c>
      <c r="CP4682">
        <v>28.1373</v>
      </c>
      <c r="CQ4682">
        <v>36.161099999999998</v>
      </c>
      <c r="CR4682">
        <v>30.0761</v>
      </c>
      <c r="CS4682">
        <v>16.701899999999998</v>
      </c>
      <c r="CT4682">
        <v>9.5188000000000006</v>
      </c>
      <c r="CU4682">
        <v>15.6816</v>
      </c>
      <c r="CV4682">
        <v>27.8627</v>
      </c>
      <c r="CW4682">
        <v>11.5213</v>
      </c>
      <c r="CX4682">
        <v>6.1022999999999996</v>
      </c>
      <c r="CY4682">
        <v>6.3307000000000002</v>
      </c>
      <c r="CZ4682">
        <v>0</v>
      </c>
      <c r="DA4682">
        <v>0</v>
      </c>
      <c r="DB4682">
        <v>0</v>
      </c>
      <c r="DC4682">
        <v>4</v>
      </c>
      <c r="DD4682">
        <v>2</v>
      </c>
      <c r="DE4682">
        <v>2</v>
      </c>
      <c r="DF4682">
        <v>3.8736237928719013</v>
      </c>
      <c r="DG4682">
        <v>2.8794577746115211</v>
      </c>
      <c r="DH4682">
        <v>1.5341443359000528</v>
      </c>
      <c r="DI4682">
        <v>1.7417159742387156</v>
      </c>
      <c r="DJ4682" t="s">
        <v>181</v>
      </c>
      <c r="DK4682" t="s">
        <v>392</v>
      </c>
      <c r="DO4682">
        <v>2.4617</v>
      </c>
      <c r="DP4682">
        <v>36.8401</v>
      </c>
      <c r="DQ4682">
        <v>29.947199999999999</v>
      </c>
      <c r="DR4682">
        <v>6.1337000000000002</v>
      </c>
      <c r="DS4682">
        <v>3.806</v>
      </c>
      <c r="DT4682">
        <v>6.8662000000000001</v>
      </c>
      <c r="DU4682">
        <v>3.1414</v>
      </c>
      <c r="DV4682" t="s">
        <v>2549</v>
      </c>
      <c r="DW4682">
        <v>0.95240000000000002</v>
      </c>
      <c r="DX4682">
        <v>1.0926</v>
      </c>
      <c r="DY4682">
        <v>0.93859999999999999</v>
      </c>
      <c r="DZ4682">
        <v>0.73760000000000003</v>
      </c>
      <c r="EA4682">
        <v>0.504</v>
      </c>
      <c r="EB4682">
        <v>0.70150000000000001</v>
      </c>
      <c r="EC4682">
        <v>0.93879999999999997</v>
      </c>
      <c r="ED4682">
        <v>0.60829999999999995</v>
      </c>
      <c r="EE4682">
        <v>0.61450000000000005</v>
      </c>
      <c r="EF4682">
        <v>0.42559999999999998</v>
      </c>
      <c r="EG4682">
        <v>4026837.61</v>
      </c>
      <c r="EH4682">
        <v>-987355.17</v>
      </c>
      <c r="EI4682">
        <v>-3659375.58</v>
      </c>
      <c r="EJ4682">
        <v>6795012.8899999997</v>
      </c>
      <c r="EK4682">
        <v>-3247363.41</v>
      </c>
      <c r="EL4682">
        <v>-5394315.9800000004</v>
      </c>
      <c r="EM4682">
        <v>8055114.4100000001</v>
      </c>
      <c r="EN4682">
        <v>4739646.99</v>
      </c>
      <c r="EO4682">
        <v>-18209982.25</v>
      </c>
      <c r="EP4682">
        <v>-12707075.189999999</v>
      </c>
      <c r="EQ4682">
        <v>57900000</v>
      </c>
      <c r="ER4682">
        <v>43500000</v>
      </c>
      <c r="ES4682">
        <v>54000000</v>
      </c>
      <c r="EU4682">
        <v>8000000</v>
      </c>
      <c r="EX4682">
        <v>13920759.720000001</v>
      </c>
      <c r="EY4682">
        <v>22783661.879999999</v>
      </c>
      <c r="EZ4682">
        <v>29586097.059999999</v>
      </c>
      <c r="FA4682">
        <v>6.9548145250431778E-2</v>
      </c>
      <c r="FB4682">
        <v>-2.269782E-2</v>
      </c>
      <c r="FC4682">
        <v>-6.7766214444444445E-2</v>
      </c>
      <c r="FE4682">
        <v>-0.40592042625000002</v>
      </c>
      <c r="FH4682">
        <v>0.34047329925467601</v>
      </c>
      <c r="FI4682">
        <v>-0.79925616636652796</v>
      </c>
      <c r="FJ4682">
        <v>-0.42949481184457389</v>
      </c>
      <c r="FK4682">
        <v>6.9548145250431778E-2</v>
      </c>
      <c r="FR4682">
        <v>0.34047329925467601</v>
      </c>
      <c r="FV4682">
        <v>52000000</v>
      </c>
      <c r="FW4682">
        <v>52000000</v>
      </c>
      <c r="FX4682">
        <v>69340000</v>
      </c>
      <c r="FY4682">
        <v>110944000</v>
      </c>
      <c r="FZ4682">
        <v>110928979</v>
      </c>
      <c r="GA4682">
        <v>110928979</v>
      </c>
      <c r="GB4682">
        <v>166317757</v>
      </c>
      <c r="GC4682">
        <v>165348919</v>
      </c>
      <c r="GD4682">
        <v>165348919</v>
      </c>
    </row>
    <row r="4683" spans="1:186" x14ac:dyDescent="0.4">
      <c r="A4683" t="s">
        <v>9862</v>
      </c>
      <c r="B4683" t="s">
        <v>9863</v>
      </c>
      <c r="D4683" t="s">
        <v>179</v>
      </c>
      <c r="E4683" t="s">
        <v>179</v>
      </c>
      <c r="F4683" t="s">
        <v>179</v>
      </c>
      <c r="G4683" t="s">
        <v>180</v>
      </c>
      <c r="H4683" t="s">
        <v>180</v>
      </c>
      <c r="I4683" t="s">
        <v>180</v>
      </c>
      <c r="J4683" t="s">
        <v>201</v>
      </c>
      <c r="K4683" t="s">
        <v>201</v>
      </c>
      <c r="L4683" t="s">
        <v>201</v>
      </c>
      <c r="M4683" t="s">
        <v>201</v>
      </c>
      <c r="N4683">
        <v>496615580.50999999</v>
      </c>
      <c r="O4683">
        <v>634481321.20000005</v>
      </c>
      <c r="P4683">
        <v>758466723.53999996</v>
      </c>
      <c r="Q4683">
        <v>1202727615.3800001</v>
      </c>
      <c r="R4683">
        <v>1421157306.6500001</v>
      </c>
      <c r="S4683">
        <v>1638346537.1500001</v>
      </c>
      <c r="T4683">
        <v>1747136801.97</v>
      </c>
      <c r="U4683">
        <v>2573800715.8000002</v>
      </c>
      <c r="V4683">
        <v>2531584619.6300001</v>
      </c>
      <c r="W4683">
        <v>2610646719.4099998</v>
      </c>
      <c r="X4683">
        <v>10.996700000000001</v>
      </c>
      <c r="Y4683">
        <v>9.6844000000000001</v>
      </c>
      <c r="Z4683">
        <v>12.4323</v>
      </c>
      <c r="AA4683">
        <v>8.2474000000000007</v>
      </c>
      <c r="AB4683">
        <v>6.5980999999999996</v>
      </c>
      <c r="AC4683">
        <v>5.2537000000000003</v>
      </c>
      <c r="AD4683">
        <v>3.4796</v>
      </c>
      <c r="AE4683">
        <v>4.2579000000000002</v>
      </c>
      <c r="AF4683">
        <v>2.5899000000000001</v>
      </c>
      <c r="AG4683">
        <v>2.7814999999999999</v>
      </c>
      <c r="AH4683">
        <v>56.370600000000003</v>
      </c>
      <c r="AI4683">
        <v>50.552900000000001</v>
      </c>
      <c r="AJ4683">
        <v>48.737900000000003</v>
      </c>
      <c r="AK4683">
        <v>35.843400000000003</v>
      </c>
      <c r="AL4683">
        <v>40.605800000000002</v>
      </c>
      <c r="AM4683">
        <v>44.735900000000001</v>
      </c>
      <c r="AN4683">
        <v>45.518000000000001</v>
      </c>
      <c r="AO4683">
        <v>40.526699999999998</v>
      </c>
      <c r="AP4683">
        <v>36.751300000000001</v>
      </c>
      <c r="AQ4683">
        <v>37.212299999999999</v>
      </c>
      <c r="AR4683">
        <v>56.828899999999997</v>
      </c>
      <c r="AS4683">
        <v>27.761099999999999</v>
      </c>
      <c r="AT4683">
        <v>19.5412</v>
      </c>
      <c r="AU4683">
        <v>58.573599999999999</v>
      </c>
      <c r="AV4683">
        <v>18.161200000000001</v>
      </c>
      <c r="AW4683">
        <v>15.2826</v>
      </c>
      <c r="AX4683">
        <v>6.6402000000000001</v>
      </c>
      <c r="AY4683">
        <v>47.315399999999997</v>
      </c>
      <c r="AZ4683">
        <v>-1.6402000000000001</v>
      </c>
      <c r="BA4683">
        <v>3.1230000000000002</v>
      </c>
      <c r="BB4683">
        <v>436316216.31</v>
      </c>
      <c r="BC4683">
        <v>610246177.69000006</v>
      </c>
      <c r="BD4683">
        <v>733388776.64999998</v>
      </c>
      <c r="BE4683">
        <v>934300852.91999996</v>
      </c>
      <c r="BF4683">
        <v>1168669588.3699999</v>
      </c>
      <c r="BG4683">
        <v>1223788254.3099999</v>
      </c>
      <c r="BH4683">
        <v>1288261602.5</v>
      </c>
      <c r="BI4683">
        <v>1635162213.2</v>
      </c>
      <c r="BJ4683">
        <v>1504553706.25</v>
      </c>
      <c r="BK4683">
        <v>1647075742.3199999</v>
      </c>
      <c r="BL4683">
        <v>0.87857939507641813</v>
      </c>
      <c r="BM4683">
        <v>0.96180321988965123</v>
      </c>
      <c r="BN4683">
        <v>0.96693599585628043</v>
      </c>
      <c r="BO4683">
        <v>0.77681832608857904</v>
      </c>
      <c r="BP4683">
        <v>0.8223365442386017</v>
      </c>
      <c r="BQ4683">
        <v>0.74696544751689187</v>
      </c>
      <c r="BR4683">
        <v>0.73735588480959757</v>
      </c>
      <c r="BS4683">
        <v>0.63531034207974868</v>
      </c>
      <c r="BT4683">
        <v>0.59431302220104965</v>
      </c>
      <c r="BU4683">
        <v>0.63090717333528579</v>
      </c>
      <c r="BV4683">
        <v>9.4390000000000001</v>
      </c>
      <c r="BW4683">
        <v>15.834099999999999</v>
      </c>
      <c r="BX4683">
        <v>23.3064</v>
      </c>
      <c r="BY4683">
        <v>29.3</v>
      </c>
      <c r="BZ4683">
        <v>37.867600000000003</v>
      </c>
      <c r="CA4683">
        <v>43.117199999999997</v>
      </c>
      <c r="CB4683">
        <v>31.052499999999998</v>
      </c>
      <c r="CC4683">
        <v>66.7196</v>
      </c>
      <c r="CD4683">
        <v>69.162099999999995</v>
      </c>
      <c r="CE4683">
        <v>73.741399999999999</v>
      </c>
      <c r="CI4683">
        <v>7085251000</v>
      </c>
      <c r="CJ4683">
        <v>3117949296</v>
      </c>
      <c r="CK4683">
        <v>4132187965.4400001</v>
      </c>
      <c r="CL4683">
        <v>2899302451.1999998</v>
      </c>
      <c r="CM4683">
        <v>6251436495.3599997</v>
      </c>
      <c r="CN4683">
        <v>3329756839.9699998</v>
      </c>
      <c r="CO4683">
        <v>6244416172.6499996</v>
      </c>
      <c r="CP4683">
        <v>22.1203</v>
      </c>
      <c r="CQ4683">
        <v>16.786999999999999</v>
      </c>
      <c r="CR4683">
        <v>21.380800000000001</v>
      </c>
      <c r="CS4683">
        <v>14.1302</v>
      </c>
      <c r="CT4683">
        <v>8.9518000000000004</v>
      </c>
      <c r="CU4683">
        <v>8.3808000000000007</v>
      </c>
      <c r="CV4683">
        <v>5.3776999999999999</v>
      </c>
      <c r="CW4683">
        <v>5.9913999999999996</v>
      </c>
      <c r="CX4683">
        <v>3.5741000000000001</v>
      </c>
      <c r="CY4683">
        <v>3.9706000000000001</v>
      </c>
      <c r="CZ4683">
        <v>0</v>
      </c>
      <c r="DA4683">
        <v>0</v>
      </c>
      <c r="DB4683">
        <v>0</v>
      </c>
      <c r="DC4683">
        <v>6</v>
      </c>
      <c r="DD4683">
        <v>2</v>
      </c>
      <c r="DE4683">
        <v>3</v>
      </c>
      <c r="DF4683">
        <v>1.6594593210622459</v>
      </c>
      <c r="DG4683">
        <v>2.4288735553548482</v>
      </c>
      <c r="DH4683">
        <v>1.3152856176131515</v>
      </c>
      <c r="DI4683">
        <v>2.3919039394427228</v>
      </c>
      <c r="DJ4683" t="s">
        <v>181</v>
      </c>
      <c r="DK4683" t="s">
        <v>196</v>
      </c>
      <c r="DO4683">
        <v>12.7827</v>
      </c>
      <c r="DP4683">
        <v>22.026599999999998</v>
      </c>
      <c r="DQ4683">
        <v>11.757999999999999</v>
      </c>
      <c r="DR4683">
        <v>36.854500000000002</v>
      </c>
      <c r="DS4683">
        <v>25.0962</v>
      </c>
      <c r="DT4683">
        <v>21.605799999999999</v>
      </c>
      <c r="DU4683">
        <v>10.5433</v>
      </c>
      <c r="DV4683" t="s">
        <v>2561</v>
      </c>
      <c r="DW4683">
        <v>1.073</v>
      </c>
      <c r="DX4683">
        <v>1.079</v>
      </c>
      <c r="DY4683">
        <v>1.0529999999999999</v>
      </c>
      <c r="DZ4683">
        <v>0.95279999999999998</v>
      </c>
      <c r="EA4683">
        <v>0.89080000000000004</v>
      </c>
      <c r="EB4683">
        <v>0.8</v>
      </c>
      <c r="EC4683">
        <v>0.7611</v>
      </c>
      <c r="ED4683">
        <v>0.75690000000000002</v>
      </c>
      <c r="EE4683">
        <v>0.58940000000000003</v>
      </c>
      <c r="EF4683">
        <v>0.64059999999999995</v>
      </c>
      <c r="EG4683">
        <v>2820556.82</v>
      </c>
      <c r="EH4683">
        <v>2632379.2599999998</v>
      </c>
      <c r="EI4683">
        <v>-326482.96000000002</v>
      </c>
      <c r="EJ4683">
        <v>-7955008.3200000003</v>
      </c>
      <c r="EK4683">
        <v>-1052735.18</v>
      </c>
      <c r="EL4683">
        <v>2170083.9500000002</v>
      </c>
      <c r="EM4683">
        <v>18775177.100000001</v>
      </c>
      <c r="EN4683">
        <v>13165882.66</v>
      </c>
      <c r="EO4683">
        <v>-6678209.2699999996</v>
      </c>
      <c r="EP4683">
        <v>-3429507.41</v>
      </c>
      <c r="EQ4683">
        <v>45000000</v>
      </c>
      <c r="ER4683">
        <v>50000000</v>
      </c>
      <c r="ES4683">
        <v>60000000</v>
      </c>
      <c r="ET4683">
        <v>81376340.439999998</v>
      </c>
      <c r="EU4683">
        <v>55309458.780000001</v>
      </c>
      <c r="EV4683">
        <v>195053483.27000001</v>
      </c>
      <c r="EW4683">
        <v>267569003.08000001</v>
      </c>
      <c r="EX4683">
        <v>477545900.32999998</v>
      </c>
      <c r="EY4683">
        <v>478969563.93000001</v>
      </c>
      <c r="EZ4683">
        <v>436136398.33999997</v>
      </c>
      <c r="FA4683">
        <v>6.2679040444444445E-2</v>
      </c>
      <c r="FB4683">
        <v>5.2647585199999992E-2</v>
      </c>
      <c r="FC4683">
        <v>-5.441382666666667E-3</v>
      </c>
      <c r="FD4683">
        <v>-9.7755788439089955E-2</v>
      </c>
      <c r="FE4683">
        <v>-1.9033546941534543E-2</v>
      </c>
      <c r="FF4683">
        <v>1.1125584191675739E-2</v>
      </c>
      <c r="FG4683">
        <v>7.0169477345574452E-2</v>
      </c>
      <c r="FH4683">
        <v>2.7569878939180382E-2</v>
      </c>
      <c r="FI4683">
        <v>-1.3942867716279358E-2</v>
      </c>
      <c r="FJ4683">
        <v>-7.8633827010385175E-3</v>
      </c>
      <c r="FK4683">
        <v>6.2679040444444445E-2</v>
      </c>
      <c r="FL4683">
        <v>5.2647585199999992E-2</v>
      </c>
      <c r="FP4683">
        <v>1.1125584191675739E-2</v>
      </c>
      <c r="FQ4683">
        <v>7.0169477345574452E-2</v>
      </c>
      <c r="FR4683">
        <v>2.7569878939180382E-2</v>
      </c>
      <c r="FW4683">
        <v>64150000</v>
      </c>
      <c r="FX4683">
        <v>85550000</v>
      </c>
      <c r="FY4683">
        <v>140069600</v>
      </c>
      <c r="FZ4683">
        <v>225064704</v>
      </c>
      <c r="GA4683">
        <v>224752128</v>
      </c>
      <c r="GB4683">
        <v>265792368</v>
      </c>
      <c r="GC4683">
        <v>267880679</v>
      </c>
      <c r="GD4683">
        <v>269271935</v>
      </c>
    </row>
    <row r="4684" spans="1:186" x14ac:dyDescent="0.4">
      <c r="A4684" t="s">
        <v>9864</v>
      </c>
      <c r="B4684" t="s">
        <v>9865</v>
      </c>
      <c r="D4684" t="s">
        <v>179</v>
      </c>
      <c r="E4684" t="s">
        <v>179</v>
      </c>
      <c r="F4684" t="s">
        <v>179</v>
      </c>
      <c r="G4684" t="s">
        <v>180</v>
      </c>
      <c r="H4684" t="s">
        <v>180</v>
      </c>
      <c r="I4684" t="s">
        <v>191</v>
      </c>
      <c r="J4684" t="s">
        <v>180</v>
      </c>
      <c r="K4684" t="s">
        <v>201</v>
      </c>
      <c r="L4684" t="s">
        <v>180</v>
      </c>
      <c r="M4684" t="s">
        <v>201</v>
      </c>
      <c r="N4684">
        <v>621366679.58000004</v>
      </c>
      <c r="O4684">
        <v>775856137.90999997</v>
      </c>
      <c r="P4684">
        <v>808533929.60000002</v>
      </c>
      <c r="Q4684">
        <v>1071138166.91</v>
      </c>
      <c r="R4684">
        <v>1743476066.5899999</v>
      </c>
      <c r="S4684">
        <v>2670419923.1599998</v>
      </c>
      <c r="T4684">
        <v>3803944465.48</v>
      </c>
      <c r="U4684">
        <v>5393449614.6099997</v>
      </c>
      <c r="V4684">
        <v>6440950116.0900002</v>
      </c>
      <c r="W4684">
        <v>6633628145.75</v>
      </c>
      <c r="X4684">
        <v>9.2129999999999992</v>
      </c>
      <c r="Y4684">
        <v>7.3845999999999998</v>
      </c>
      <c r="Z4684">
        <v>9.4130000000000003</v>
      </c>
      <c r="AA4684">
        <v>8.3489000000000004</v>
      </c>
      <c r="AB4684">
        <v>6.7192999999999996</v>
      </c>
      <c r="AC4684">
        <v>7.1151999999999997</v>
      </c>
      <c r="AD4684">
        <v>7.6288</v>
      </c>
      <c r="AE4684">
        <v>7.2542999999999997</v>
      </c>
      <c r="AF4684">
        <v>6.0734000000000004</v>
      </c>
      <c r="AG4684">
        <v>3.7519</v>
      </c>
      <c r="AH4684">
        <v>68.726200000000006</v>
      </c>
      <c r="AI4684">
        <v>43.805999999999997</v>
      </c>
      <c r="AJ4684">
        <v>38.714199999999998</v>
      </c>
      <c r="AK4684">
        <v>28.947199999999999</v>
      </c>
      <c r="AL4684">
        <v>52.387099999999997</v>
      </c>
      <c r="AM4684">
        <v>61.448</v>
      </c>
      <c r="AN4684">
        <v>47.212299999999999</v>
      </c>
      <c r="AO4684">
        <v>58.374600000000001</v>
      </c>
      <c r="AP4684">
        <v>61.8093</v>
      </c>
      <c r="AQ4684">
        <v>62.8523</v>
      </c>
      <c r="AR4684">
        <v>22.668800000000001</v>
      </c>
      <c r="AS4684">
        <v>24.8628</v>
      </c>
      <c r="AT4684">
        <v>4.2118000000000002</v>
      </c>
      <c r="AU4684">
        <v>32.479100000000003</v>
      </c>
      <c r="AV4684">
        <v>62.768599999999999</v>
      </c>
      <c r="AW4684">
        <v>53.166400000000003</v>
      </c>
      <c r="AX4684">
        <v>42.447400000000002</v>
      </c>
      <c r="AY4684">
        <v>41.785699999999999</v>
      </c>
      <c r="AZ4684">
        <v>24.726299999999998</v>
      </c>
      <c r="BA4684">
        <v>-1.3888</v>
      </c>
      <c r="BB4684">
        <v>140606999.59999999</v>
      </c>
      <c r="BC4684">
        <v>147838346.81999999</v>
      </c>
      <c r="BD4684">
        <v>177891397.43000001</v>
      </c>
      <c r="BE4684">
        <v>232532881.94999999</v>
      </c>
      <c r="BF4684">
        <v>390137019.60000002</v>
      </c>
      <c r="BG4684">
        <v>653829899.37</v>
      </c>
      <c r="BH4684">
        <v>950156837.05999994</v>
      </c>
      <c r="BI4684">
        <v>1165594971.51</v>
      </c>
      <c r="BJ4684">
        <v>1405329997.5799999</v>
      </c>
      <c r="BK4684">
        <v>814138656.39999998</v>
      </c>
      <c r="BL4684">
        <v>0.22628667455268181</v>
      </c>
      <c r="BM4684">
        <v>0.1905486592118053</v>
      </c>
      <c r="BN4684">
        <v>0.22001723232320861</v>
      </c>
      <c r="BO4684">
        <v>0.21708953068193493</v>
      </c>
      <c r="BP4684">
        <v>0.22376964449133765</v>
      </c>
      <c r="BQ4684">
        <v>0.24484160476016092</v>
      </c>
      <c r="BR4684">
        <v>0.24978199489568642</v>
      </c>
      <c r="BS4684">
        <v>0.21611307322730672</v>
      </c>
      <c r="BT4684">
        <v>0.21818675385629444</v>
      </c>
      <c r="BU4684">
        <v>0.12272901623549676</v>
      </c>
      <c r="BV4684">
        <v>15.5182</v>
      </c>
      <c r="BW4684">
        <v>41.727899999999998</v>
      </c>
      <c r="BX4684">
        <v>42.436900000000001</v>
      </c>
      <c r="BY4684">
        <v>16.811699999999998</v>
      </c>
      <c r="BZ4684">
        <v>18.757100000000001</v>
      </c>
      <c r="CA4684">
        <v>23.673300000000001</v>
      </c>
      <c r="CB4684">
        <v>26.6511</v>
      </c>
      <c r="CC4684">
        <v>16.2483</v>
      </c>
      <c r="CD4684">
        <v>40.932299999999998</v>
      </c>
      <c r="CE4684">
        <v>19.977599999999999</v>
      </c>
      <c r="CI4684">
        <v>4586810000</v>
      </c>
      <c r="CJ4684">
        <v>2104065750</v>
      </c>
      <c r="CK4684">
        <v>2074524366.5999999</v>
      </c>
      <c r="CL4684">
        <v>3483674664.1399999</v>
      </c>
      <c r="CM4684">
        <v>3640016271.0100002</v>
      </c>
      <c r="CN4684">
        <v>2703540969.1399999</v>
      </c>
      <c r="CO4684">
        <v>2627277714</v>
      </c>
      <c r="CP4684">
        <v>24.269100000000002</v>
      </c>
      <c r="CQ4684">
        <v>11.6951</v>
      </c>
      <c r="CR4684">
        <v>10.9032</v>
      </c>
      <c r="CS4684">
        <v>8.8603000000000005</v>
      </c>
      <c r="CT4684">
        <v>8.3369</v>
      </c>
      <c r="CU4684">
        <v>11.525700000000001</v>
      </c>
      <c r="CV4684">
        <v>11.4894</v>
      </c>
      <c r="CW4684">
        <v>10.604699999999999</v>
      </c>
      <c r="CX4684">
        <v>9.8324999999999996</v>
      </c>
      <c r="CY4684">
        <v>4.8208000000000002</v>
      </c>
      <c r="CZ4684">
        <v>0</v>
      </c>
      <c r="DA4684">
        <v>0</v>
      </c>
      <c r="DB4684">
        <v>0</v>
      </c>
      <c r="DC4684">
        <v>4</v>
      </c>
      <c r="DD4684">
        <v>1</v>
      </c>
      <c r="DE4684">
        <v>1</v>
      </c>
      <c r="DF4684">
        <v>0.91580586829109056</v>
      </c>
      <c r="DG4684">
        <v>0.67489575894985154</v>
      </c>
      <c r="DH4684">
        <v>0.41974257220007677</v>
      </c>
      <c r="DI4684">
        <v>0.39605441491067467</v>
      </c>
      <c r="DJ4684" t="s">
        <v>181</v>
      </c>
      <c r="DK4684" t="s">
        <v>381</v>
      </c>
      <c r="DO4684">
        <v>9.3100000000000002E-2</v>
      </c>
      <c r="DP4684">
        <v>57.549900000000001</v>
      </c>
      <c r="DQ4684">
        <v>42.0931</v>
      </c>
      <c r="DR4684">
        <v>45.191699999999997</v>
      </c>
      <c r="DS4684">
        <v>33.683500000000002</v>
      </c>
      <c r="DT4684">
        <v>31.444800000000001</v>
      </c>
      <c r="DU4684">
        <v>30.6936</v>
      </c>
      <c r="DV4684" t="s">
        <v>2398</v>
      </c>
      <c r="DW4684">
        <v>0.24929999999999999</v>
      </c>
      <c r="DX4684">
        <v>0.21160000000000001</v>
      </c>
      <c r="DY4684">
        <v>0.22459999999999999</v>
      </c>
      <c r="DZ4684">
        <v>0.24740000000000001</v>
      </c>
      <c r="EA4684">
        <v>0.2772</v>
      </c>
      <c r="EB4684">
        <v>0.29630000000000001</v>
      </c>
      <c r="EC4684">
        <v>0.29349999999999998</v>
      </c>
      <c r="ED4684">
        <v>0.2535</v>
      </c>
      <c r="EE4684">
        <v>0.23749999999999999</v>
      </c>
      <c r="EF4684">
        <v>0.1245</v>
      </c>
      <c r="EG4684">
        <v>13449798.189999999</v>
      </c>
      <c r="EH4684">
        <v>9530651</v>
      </c>
      <c r="EI4684">
        <v>11391370.800000001</v>
      </c>
      <c r="EJ4684">
        <v>7156460.9400000004</v>
      </c>
      <c r="EK4684">
        <v>15066780.85</v>
      </c>
      <c r="EL4684">
        <v>37664240.359999999</v>
      </c>
      <c r="EM4684">
        <v>59125735.619999997</v>
      </c>
      <c r="EN4684">
        <v>100829504</v>
      </c>
      <c r="EO4684">
        <v>115321591.65000001</v>
      </c>
      <c r="EP4684">
        <v>129711119.53</v>
      </c>
      <c r="EQ4684">
        <v>156086023.58000001</v>
      </c>
      <c r="ER4684">
        <v>187575892.59999999</v>
      </c>
      <c r="ES4684">
        <v>136992360.02000001</v>
      </c>
      <c r="ET4684">
        <v>89092857.280000001</v>
      </c>
      <c r="EU4684">
        <v>447344573.29000002</v>
      </c>
      <c r="EV4684">
        <v>865812903.39999998</v>
      </c>
      <c r="EW4684">
        <v>992332221.22000003</v>
      </c>
      <c r="EX4684">
        <v>1812361101.4200001</v>
      </c>
      <c r="EY4684">
        <v>2839533828.3899999</v>
      </c>
      <c r="EZ4684">
        <v>3214183162.71</v>
      </c>
      <c r="FA4684">
        <v>8.616913853985439E-2</v>
      </c>
      <c r="FB4684">
        <v>5.0809572956818226E-2</v>
      </c>
      <c r="FC4684">
        <v>8.3153329122419184E-2</v>
      </c>
      <c r="FD4684">
        <v>8.0325866275775148E-2</v>
      </c>
      <c r="FE4684">
        <v>3.3680482003372064E-2</v>
      </c>
      <c r="FF4684">
        <v>4.3501592794580199E-2</v>
      </c>
      <c r="FG4684">
        <v>5.9582601829969023E-2</v>
      </c>
      <c r="FH4684">
        <v>5.5634334637285718E-2</v>
      </c>
      <c r="FI4684">
        <v>4.0612860638250162E-2</v>
      </c>
      <c r="FJ4684">
        <v>4.0355858071459631E-2</v>
      </c>
      <c r="FK4684">
        <v>8.616913853985439E-2</v>
      </c>
      <c r="FL4684">
        <v>5.0809572956818226E-2</v>
      </c>
      <c r="FM4684">
        <v>8.3153329122419184E-2</v>
      </c>
      <c r="FN4684">
        <v>8.0325866275775148E-2</v>
      </c>
      <c r="FO4684">
        <v>3.3680482003372064E-2</v>
      </c>
      <c r="FP4684">
        <v>4.3501592794580199E-2</v>
      </c>
      <c r="FQ4684">
        <v>5.9582601829969023E-2</v>
      </c>
      <c r="FR4684">
        <v>5.5634334637285718E-2</v>
      </c>
      <c r="FS4684">
        <v>4.0612860638250162E-2</v>
      </c>
      <c r="FT4684">
        <v>4.0355858071459631E-2</v>
      </c>
      <c r="FW4684">
        <v>80000000</v>
      </c>
      <c r="FX4684">
        <v>106670000</v>
      </c>
      <c r="FY4684">
        <v>160005000</v>
      </c>
      <c r="FZ4684">
        <v>164644791</v>
      </c>
      <c r="GA4684">
        <v>223026547</v>
      </c>
      <c r="GB4684">
        <v>423750439</v>
      </c>
      <c r="GC4684">
        <v>423752503</v>
      </c>
      <c r="GD4684">
        <v>423754470</v>
      </c>
    </row>
    <row r="4685" spans="1:186" x14ac:dyDescent="0.4">
      <c r="A4685" t="s">
        <v>9866</v>
      </c>
      <c r="B4685" t="s">
        <v>9867</v>
      </c>
      <c r="C4685" t="s">
        <v>248</v>
      </c>
      <c r="D4685" t="s">
        <v>179</v>
      </c>
      <c r="E4685" t="s">
        <v>179</v>
      </c>
      <c r="F4685" t="s">
        <v>179</v>
      </c>
      <c r="G4685" t="s">
        <v>191</v>
      </c>
      <c r="H4685" t="s">
        <v>180</v>
      </c>
      <c r="I4685" t="s">
        <v>180</v>
      </c>
      <c r="J4685" t="s">
        <v>180</v>
      </c>
      <c r="K4685" t="s">
        <v>180</v>
      </c>
      <c r="L4685" t="s">
        <v>191</v>
      </c>
      <c r="M4685" t="s">
        <v>180</v>
      </c>
      <c r="N4685">
        <v>166436239.31999999</v>
      </c>
      <c r="O4685">
        <v>376561491.33999997</v>
      </c>
      <c r="P4685">
        <v>461331383.75</v>
      </c>
      <c r="Q4685">
        <v>801773776.72000003</v>
      </c>
      <c r="R4685">
        <v>887764782.69000006</v>
      </c>
      <c r="S4685">
        <v>1076380126.1500001</v>
      </c>
      <c r="T4685">
        <v>1241943464.5899999</v>
      </c>
      <c r="U4685">
        <v>1508368618.6800001</v>
      </c>
      <c r="V4685">
        <v>2260720172.6300001</v>
      </c>
      <c r="W4685">
        <v>3347712570.71</v>
      </c>
      <c r="X4685">
        <v>24.163799999999998</v>
      </c>
      <c r="Y4685">
        <v>18.596800000000002</v>
      </c>
      <c r="Z4685">
        <v>18.459</v>
      </c>
      <c r="AA4685">
        <v>8.6689000000000007</v>
      </c>
      <c r="AB4685">
        <v>6.6025</v>
      </c>
      <c r="AC4685">
        <v>7.3947000000000003</v>
      </c>
      <c r="AD4685">
        <v>10.5868</v>
      </c>
      <c r="AE4685">
        <v>9.3026</v>
      </c>
      <c r="AF4685">
        <v>13.227499999999999</v>
      </c>
      <c r="AG4685">
        <v>16.229900000000001</v>
      </c>
      <c r="AH4685">
        <v>41.8093</v>
      </c>
      <c r="AI4685">
        <v>50.997900000000001</v>
      </c>
      <c r="AJ4685">
        <v>45.384799999999998</v>
      </c>
      <c r="AK4685">
        <v>27.063500000000001</v>
      </c>
      <c r="AL4685">
        <v>31.311199999999999</v>
      </c>
      <c r="AM4685">
        <v>38.480400000000003</v>
      </c>
      <c r="AN4685">
        <v>39.225700000000003</v>
      </c>
      <c r="AO4685">
        <v>43.891100000000002</v>
      </c>
      <c r="AP4685">
        <v>53.005000000000003</v>
      </c>
      <c r="AQ4685">
        <v>56.527999999999999</v>
      </c>
      <c r="AR4685">
        <v>29.968800000000002</v>
      </c>
      <c r="AS4685">
        <v>126.2497</v>
      </c>
      <c r="AT4685">
        <v>22.511600000000001</v>
      </c>
      <c r="AU4685">
        <v>73.795599999999993</v>
      </c>
      <c r="AV4685">
        <v>10.725099999999999</v>
      </c>
      <c r="AW4685">
        <v>21.246099999999998</v>
      </c>
      <c r="AX4685">
        <v>15.381500000000001</v>
      </c>
      <c r="AY4685">
        <v>21.452300000000001</v>
      </c>
      <c r="AZ4685">
        <v>49.878500000000003</v>
      </c>
      <c r="BA4685">
        <v>48.081699999999998</v>
      </c>
      <c r="BB4685">
        <v>156654816.19</v>
      </c>
      <c r="BC4685">
        <v>306324404.01999998</v>
      </c>
      <c r="BD4685">
        <v>446670121.72000003</v>
      </c>
      <c r="BE4685">
        <v>451287050.69999999</v>
      </c>
      <c r="BF4685">
        <v>531257081.10000002</v>
      </c>
      <c r="BG4685">
        <v>635844776.76999998</v>
      </c>
      <c r="BH4685">
        <v>771354983.07000005</v>
      </c>
      <c r="BI4685">
        <v>1021384948.83</v>
      </c>
      <c r="BJ4685">
        <v>1503101748.05</v>
      </c>
      <c r="BK4685">
        <v>2650974131.6999998</v>
      </c>
      <c r="BL4685">
        <v>0.94123020821689163</v>
      </c>
      <c r="BM4685">
        <v>0.81347777471865157</v>
      </c>
      <c r="BN4685">
        <v>0.96821967343556004</v>
      </c>
      <c r="BO4685">
        <v>0.56286082658650105</v>
      </c>
      <c r="BP4685">
        <v>0.59842099107631586</v>
      </c>
      <c r="BQ4685">
        <v>0.59072511775583558</v>
      </c>
      <c r="BR4685">
        <v>0.62108703420299871</v>
      </c>
      <c r="BS4685">
        <v>0.6771454511721624</v>
      </c>
      <c r="BT4685">
        <v>0.66487739891371533</v>
      </c>
      <c r="BU4685">
        <v>0.79187626646745468</v>
      </c>
      <c r="BV4685">
        <v>76.691299999999998</v>
      </c>
      <c r="BW4685">
        <v>33.910800000000002</v>
      </c>
      <c r="BX4685">
        <v>46.047600000000003</v>
      </c>
      <c r="BY4685">
        <v>125.405</v>
      </c>
      <c r="BZ4685">
        <v>51.924199999999999</v>
      </c>
      <c r="CA4685">
        <v>105.5351</v>
      </c>
      <c r="CB4685">
        <v>75.536000000000001</v>
      </c>
      <c r="CC4685">
        <v>47.3917</v>
      </c>
      <c r="CD4685">
        <v>45.420499999999997</v>
      </c>
      <c r="CE4685">
        <v>45.802700000000002</v>
      </c>
      <c r="CI4685">
        <v>3152119256.1500001</v>
      </c>
      <c r="CJ4685">
        <v>2034964392.23</v>
      </c>
      <c r="CK4685">
        <v>1961065214.5699999</v>
      </c>
      <c r="CL4685">
        <v>3777069080.4000001</v>
      </c>
      <c r="CM4685">
        <v>7531557838.1700001</v>
      </c>
      <c r="CN4685">
        <v>11142353760.040001</v>
      </c>
      <c r="CO4685">
        <v>9250975314.75</v>
      </c>
      <c r="CP4685">
        <v>38.448700000000002</v>
      </c>
      <c r="CQ4685">
        <v>30.568100000000001</v>
      </c>
      <c r="CR4685">
        <v>29.2621</v>
      </c>
      <c r="CS4685">
        <v>10.9985</v>
      </c>
      <c r="CT4685">
        <v>8.1168999999999993</v>
      </c>
      <c r="CU4685">
        <v>9.7565000000000008</v>
      </c>
      <c r="CV4685">
        <v>14.9758</v>
      </c>
      <c r="CW4685">
        <v>14.1714</v>
      </c>
      <c r="CX4685">
        <v>23.423200000000001</v>
      </c>
      <c r="CY4685">
        <v>32.037799999999997</v>
      </c>
      <c r="CZ4685">
        <v>0</v>
      </c>
      <c r="DA4685">
        <v>0</v>
      </c>
      <c r="DB4685">
        <v>0</v>
      </c>
      <c r="DC4685">
        <v>4</v>
      </c>
      <c r="DD4685">
        <v>2</v>
      </c>
      <c r="DE4685">
        <v>2</v>
      </c>
      <c r="DF4685">
        <v>3.0412568591815212</v>
      </c>
      <c r="DG4685">
        <v>4.9931812057724985</v>
      </c>
      <c r="DH4685">
        <v>4.9286744529189503</v>
      </c>
      <c r="DI4685">
        <v>2.7633720396694645</v>
      </c>
      <c r="DJ4685" t="s">
        <v>181</v>
      </c>
      <c r="DK4685" t="s">
        <v>249</v>
      </c>
      <c r="DO4685">
        <v>9.2399999999999996E-2</v>
      </c>
      <c r="DP4685">
        <v>9.5119000000000007</v>
      </c>
      <c r="DQ4685">
        <v>8.0190000000000001</v>
      </c>
      <c r="DR4685">
        <v>14.8421</v>
      </c>
      <c r="DS4685">
        <v>15.5602</v>
      </c>
      <c r="DT4685">
        <v>39.882100000000001</v>
      </c>
      <c r="DU4685">
        <v>26.2178</v>
      </c>
      <c r="DV4685" t="s">
        <v>2636</v>
      </c>
      <c r="DW4685">
        <v>1.0639000000000001</v>
      </c>
      <c r="DX4685">
        <v>1.1283000000000001</v>
      </c>
      <c r="DY4685">
        <v>1.0662</v>
      </c>
      <c r="DZ4685">
        <v>0.71460000000000001</v>
      </c>
      <c r="EA4685">
        <v>0.62890000000000001</v>
      </c>
      <c r="EB4685">
        <v>0.64749999999999996</v>
      </c>
      <c r="EC4685">
        <v>0.66539999999999999</v>
      </c>
      <c r="ED4685">
        <v>0.74270000000000003</v>
      </c>
      <c r="EE4685">
        <v>0.79759999999999998</v>
      </c>
      <c r="EF4685">
        <v>0.94540000000000002</v>
      </c>
      <c r="EG4685">
        <v>833248.86</v>
      </c>
      <c r="EH4685">
        <v>438562.67</v>
      </c>
      <c r="EI4685">
        <v>1428319.54</v>
      </c>
      <c r="EJ4685">
        <v>3160786.89</v>
      </c>
      <c r="EK4685">
        <v>991290.52</v>
      </c>
      <c r="EL4685">
        <v>2338338.38</v>
      </c>
      <c r="EM4685">
        <v>6803097.7000000002</v>
      </c>
      <c r="EN4685">
        <v>7566317.0700000003</v>
      </c>
      <c r="EO4685">
        <v>-1996369.25</v>
      </c>
      <c r="EP4685">
        <v>-11260782.109999999</v>
      </c>
      <c r="EQ4685">
        <v>10000000</v>
      </c>
      <c r="ER4685">
        <v>18950000</v>
      </c>
      <c r="ES4685">
        <v>34000000</v>
      </c>
      <c r="ET4685">
        <v>30950000</v>
      </c>
      <c r="EU4685">
        <v>57300000</v>
      </c>
      <c r="EV4685">
        <v>50072698.630000003</v>
      </c>
      <c r="EW4685">
        <v>40055671.229999997</v>
      </c>
      <c r="EX4685">
        <v>68458491.379999995</v>
      </c>
      <c r="EY4685">
        <v>204348704.44999999</v>
      </c>
      <c r="EZ4685">
        <v>217117207.38</v>
      </c>
      <c r="FA4685">
        <v>8.3324886000000001E-2</v>
      </c>
      <c r="FB4685">
        <v>2.3143148812664906E-2</v>
      </c>
      <c r="FC4685">
        <v>4.2009398235294121E-2</v>
      </c>
      <c r="FD4685">
        <v>0.10212558610662359</v>
      </c>
      <c r="FE4685">
        <v>1.7300009075043629E-2</v>
      </c>
      <c r="FF4685">
        <v>4.6698868724423685E-2</v>
      </c>
      <c r="FG4685">
        <v>0.1698410609807674</v>
      </c>
      <c r="FH4685">
        <v>0.11052415730286577</v>
      </c>
      <c r="FI4685">
        <v>-9.7694245499289241E-3</v>
      </c>
      <c r="FJ4685">
        <v>-5.1864991475739197E-2</v>
      </c>
      <c r="FK4685">
        <v>8.3324886000000001E-2</v>
      </c>
      <c r="FL4685">
        <v>2.3143148812664906E-2</v>
      </c>
      <c r="FM4685">
        <v>4.2009398235294121E-2</v>
      </c>
      <c r="FN4685">
        <v>0.10212558610662359</v>
      </c>
      <c r="FO4685">
        <v>1.7300009075043629E-2</v>
      </c>
      <c r="FP4685">
        <v>4.6698868724423685E-2</v>
      </c>
      <c r="FQ4685">
        <v>0.1698410609807674</v>
      </c>
      <c r="FR4685">
        <v>0.11052415730286577</v>
      </c>
      <c r="FW4685">
        <v>68423553</v>
      </c>
      <c r="FX4685">
        <v>91233553</v>
      </c>
      <c r="FY4685">
        <v>136850329</v>
      </c>
      <c r="FZ4685">
        <v>136850329</v>
      </c>
      <c r="GA4685">
        <v>136850329</v>
      </c>
      <c r="GB4685">
        <v>205275493</v>
      </c>
      <c r="GC4685">
        <v>205275493</v>
      </c>
      <c r="GD4685">
        <v>309293725</v>
      </c>
    </row>
    <row r="4686" spans="1:186" x14ac:dyDescent="0.4">
      <c r="A4686" t="s">
        <v>9868</v>
      </c>
      <c r="B4686" t="s">
        <v>9869</v>
      </c>
      <c r="D4686" t="s">
        <v>179</v>
      </c>
      <c r="E4686" t="s">
        <v>179</v>
      </c>
      <c r="F4686" t="s">
        <v>179</v>
      </c>
      <c r="G4686" t="s">
        <v>179</v>
      </c>
      <c r="H4686" t="s">
        <v>180</v>
      </c>
      <c r="I4686" t="s">
        <v>180</v>
      </c>
      <c r="J4686" t="s">
        <v>180</v>
      </c>
      <c r="K4686" t="s">
        <v>180</v>
      </c>
      <c r="L4686" t="s">
        <v>191</v>
      </c>
      <c r="M4686" t="s">
        <v>180</v>
      </c>
      <c r="N4686">
        <v>894506429.58000004</v>
      </c>
      <c r="O4686">
        <v>973765158.21000004</v>
      </c>
      <c r="P4686">
        <v>1174557281.0699999</v>
      </c>
      <c r="Q4686">
        <v>1320420298.4400001</v>
      </c>
      <c r="R4686">
        <v>2000375557.02</v>
      </c>
      <c r="S4686">
        <v>2016630430.8099999</v>
      </c>
      <c r="T4686">
        <v>1904949793.26</v>
      </c>
      <c r="U4686">
        <v>2008938259.54</v>
      </c>
      <c r="V4686">
        <v>1949589491.5699999</v>
      </c>
      <c r="W4686">
        <v>2153972277.4000001</v>
      </c>
      <c r="X4686">
        <v>1.2582</v>
      </c>
      <c r="Y4686">
        <v>4.1604000000000001</v>
      </c>
      <c r="Z4686">
        <v>11.7316</v>
      </c>
      <c r="AA4686">
        <v>10.7043</v>
      </c>
      <c r="AB4686">
        <v>7.4253</v>
      </c>
      <c r="AC4686">
        <v>6.9520999999999997</v>
      </c>
      <c r="AD4686">
        <v>3.3452000000000002</v>
      </c>
      <c r="AE4686">
        <v>-0.57230000000000003</v>
      </c>
      <c r="AF4686">
        <v>3.0125000000000002</v>
      </c>
      <c r="AG4686">
        <v>3.8250000000000002</v>
      </c>
      <c r="AH4686">
        <v>68.494</v>
      </c>
      <c r="AI4686">
        <v>57.290100000000002</v>
      </c>
      <c r="AJ4686">
        <v>56.967500000000001</v>
      </c>
      <c r="AK4686">
        <v>54.299399999999999</v>
      </c>
      <c r="AL4686">
        <v>43.674300000000002</v>
      </c>
      <c r="AM4686">
        <v>39.505899999999997</v>
      </c>
      <c r="AN4686">
        <v>34.458500000000001</v>
      </c>
      <c r="AO4686">
        <v>39.4694</v>
      </c>
      <c r="AP4686">
        <v>35.044400000000003</v>
      </c>
      <c r="AQ4686">
        <v>38.075899999999997</v>
      </c>
      <c r="AS4686">
        <v>8.8605999999999998</v>
      </c>
      <c r="AT4686">
        <v>20.620200000000001</v>
      </c>
      <c r="AU4686">
        <v>12.4186</v>
      </c>
      <c r="AV4686">
        <v>51.495399999999997</v>
      </c>
      <c r="AW4686">
        <v>0.81259999999999999</v>
      </c>
      <c r="AX4686">
        <v>-5.5380000000000003</v>
      </c>
      <c r="AY4686">
        <v>5.4588999999999999</v>
      </c>
      <c r="AZ4686">
        <v>-2.9542000000000002</v>
      </c>
      <c r="BA4686">
        <v>10.4834</v>
      </c>
      <c r="BB4686">
        <v>402907942.95999998</v>
      </c>
      <c r="BC4686">
        <v>539927080.36000001</v>
      </c>
      <c r="BD4686">
        <v>798032139.62</v>
      </c>
      <c r="BE4686">
        <v>903525078.17999995</v>
      </c>
      <c r="BF4686">
        <v>1119947778.8299999</v>
      </c>
      <c r="BG4686">
        <v>1207311477.01</v>
      </c>
      <c r="BH4686">
        <v>1079252060.4300001</v>
      </c>
      <c r="BI4686">
        <v>1393959652.49</v>
      </c>
      <c r="BJ4686">
        <v>1484463202.6300001</v>
      </c>
      <c r="BK4686">
        <v>1601095748.6900001</v>
      </c>
      <c r="BL4686">
        <v>0.45042487078508581</v>
      </c>
      <c r="BM4686">
        <v>0.554473607735676</v>
      </c>
      <c r="BN4686">
        <v>0.67943228694049518</v>
      </c>
      <c r="BO4686">
        <v>0.68427081835038617</v>
      </c>
      <c r="BP4686">
        <v>0.55986875809380954</v>
      </c>
      <c r="BQ4686">
        <v>0.59867760525912084</v>
      </c>
      <c r="BR4686">
        <v>0.56655144626307574</v>
      </c>
      <c r="BS4686">
        <v>0.69387879187944002</v>
      </c>
      <c r="BT4686">
        <v>0.76142347353060735</v>
      </c>
      <c r="BU4686">
        <v>0.74332235632235621</v>
      </c>
      <c r="BV4686">
        <v>6.1595000000000004</v>
      </c>
      <c r="BW4686">
        <v>4.3124000000000002</v>
      </c>
      <c r="BX4686">
        <v>13.436500000000001</v>
      </c>
      <c r="BY4686">
        <v>9.8656000000000006</v>
      </c>
      <c r="BZ4686">
        <v>17.271899999999999</v>
      </c>
      <c r="CA4686">
        <v>31.901</v>
      </c>
      <c r="CB4686">
        <v>11.7735</v>
      </c>
      <c r="CC4686">
        <v>17.234200000000001</v>
      </c>
      <c r="CD4686">
        <v>17.348700000000001</v>
      </c>
      <c r="CE4686">
        <v>32.890999999999998</v>
      </c>
      <c r="CJ4686">
        <v>3985517244.27</v>
      </c>
      <c r="CK4686">
        <v>3033816205.9299998</v>
      </c>
      <c r="CL4686">
        <v>2478298405.27</v>
      </c>
      <c r="CM4686">
        <v>2290972635.2800002</v>
      </c>
      <c r="CN4686">
        <v>2036898602.4200001</v>
      </c>
      <c r="CO4686">
        <v>2715147079.9699998</v>
      </c>
      <c r="CP4686">
        <v>-2.0327999999999999</v>
      </c>
      <c r="CQ4686">
        <v>4.0335999999999999</v>
      </c>
      <c r="CR4686">
        <v>19.438600000000001</v>
      </c>
      <c r="CS4686">
        <v>17.6752</v>
      </c>
      <c r="CT4686">
        <v>9.2563999999999993</v>
      </c>
      <c r="CU4686">
        <v>9.0456000000000003</v>
      </c>
      <c r="CV4686">
        <v>3.7121</v>
      </c>
      <c r="CW4686">
        <v>-1.5246999999999999</v>
      </c>
      <c r="CX4686">
        <v>3.8443999999999998</v>
      </c>
      <c r="CY4686">
        <v>5.2057000000000002</v>
      </c>
      <c r="CZ4686">
        <v>0</v>
      </c>
      <c r="DA4686">
        <v>0</v>
      </c>
      <c r="DB4686">
        <v>0</v>
      </c>
      <c r="DC4686">
        <v>0</v>
      </c>
      <c r="DD4686">
        <v>2</v>
      </c>
      <c r="DE4686">
        <v>2</v>
      </c>
      <c r="DF4686">
        <v>1.3009783323626658</v>
      </c>
      <c r="DG4686">
        <v>1.1403897677794137</v>
      </c>
      <c r="DH4686">
        <v>1.0447833306588508</v>
      </c>
      <c r="DI4686">
        <v>1.2605301880892257</v>
      </c>
      <c r="DJ4686" t="s">
        <v>212</v>
      </c>
      <c r="DK4686" t="s">
        <v>363</v>
      </c>
      <c r="DP4686">
        <v>0.13189999999999999</v>
      </c>
      <c r="DQ4686">
        <v>31.263500000000001</v>
      </c>
      <c r="DR4686">
        <v>16.2471</v>
      </c>
      <c r="DS4686">
        <v>45.327199999999998</v>
      </c>
      <c r="DT4686">
        <v>41.710700000000003</v>
      </c>
      <c r="DU4686">
        <v>30.5549</v>
      </c>
      <c r="DV4686" t="s">
        <v>2386</v>
      </c>
      <c r="DW4686">
        <v>0.45040000000000002</v>
      </c>
      <c r="DX4686">
        <v>0.57799999999999996</v>
      </c>
      <c r="DY4686">
        <v>0.7429</v>
      </c>
      <c r="DZ4686">
        <v>0.72430000000000005</v>
      </c>
      <c r="EA4686">
        <v>0.67449999999999999</v>
      </c>
      <c r="EB4686">
        <v>0.60109999999999997</v>
      </c>
      <c r="EC4686">
        <v>0.5504</v>
      </c>
      <c r="ED4686">
        <v>0.71230000000000004</v>
      </c>
      <c r="EE4686">
        <v>0.75</v>
      </c>
      <c r="EF4686">
        <v>0.78029999999999999</v>
      </c>
      <c r="EG4686">
        <v>10766952</v>
      </c>
      <c r="EH4686">
        <v>15459254.41</v>
      </c>
      <c r="EI4686">
        <v>14623019.789999999</v>
      </c>
      <c r="EJ4686">
        <v>22455055.859999999</v>
      </c>
      <c r="EK4686">
        <v>21136660.420000002</v>
      </c>
      <c r="EL4686">
        <v>16301653.039999999</v>
      </c>
      <c r="EM4686">
        <v>10243063.039999999</v>
      </c>
      <c r="EN4686">
        <v>8614708.4100000001</v>
      </c>
      <c r="EO4686">
        <v>3012527.63</v>
      </c>
      <c r="EP4686">
        <v>3806223.59</v>
      </c>
      <c r="EQ4686">
        <v>303627554.50999999</v>
      </c>
      <c r="ER4686">
        <v>291301708.44999999</v>
      </c>
      <c r="ES4686">
        <v>378638200.48000002</v>
      </c>
      <c r="ET4686">
        <v>372131225.44</v>
      </c>
      <c r="EU4686">
        <v>440991211.77999997</v>
      </c>
      <c r="EV4686">
        <v>432755347.31</v>
      </c>
      <c r="EW4686">
        <v>311204061.10000002</v>
      </c>
      <c r="EX4686">
        <v>363301989.10000002</v>
      </c>
      <c r="EY4686">
        <v>376654925.98000002</v>
      </c>
      <c r="EZ4686">
        <v>402086265.00999999</v>
      </c>
      <c r="FA4686">
        <v>3.5461050356170455E-2</v>
      </c>
      <c r="FB4686">
        <v>5.3069563142138176E-2</v>
      </c>
      <c r="FC4686">
        <v>3.8620032979932779E-2</v>
      </c>
      <c r="FD4686">
        <v>6.0341767432844751E-2</v>
      </c>
      <c r="FE4686">
        <v>4.7929890336555231E-2</v>
      </c>
      <c r="FF4686">
        <v>3.7669443350222709E-2</v>
      </c>
      <c r="FG4686">
        <v>3.2914297467051913E-2</v>
      </c>
      <c r="FH4686">
        <v>2.3712252254222518E-2</v>
      </c>
      <c r="FI4686">
        <v>7.9981102654156228E-3</v>
      </c>
      <c r="FJ4686">
        <v>9.4661865406055045E-3</v>
      </c>
      <c r="FK4686">
        <v>3.5461050356170455E-2</v>
      </c>
      <c r="FL4686">
        <v>5.3069563142138176E-2</v>
      </c>
      <c r="FM4686">
        <v>3.8620032979932779E-2</v>
      </c>
      <c r="FN4686">
        <v>6.0341767432844751E-2</v>
      </c>
      <c r="FO4686">
        <v>4.7929890336555231E-2</v>
      </c>
      <c r="FP4686">
        <v>3.7669443350222709E-2</v>
      </c>
      <c r="FQ4686">
        <v>3.2914297467051913E-2</v>
      </c>
      <c r="FR4686">
        <v>2.3712252254222518E-2</v>
      </c>
      <c r="FS4686">
        <v>7.9981102654156228E-3</v>
      </c>
      <c r="FT4686">
        <v>9.4661865406055045E-3</v>
      </c>
      <c r="FX4686">
        <v>161486977</v>
      </c>
      <c r="FY4686">
        <v>215316977</v>
      </c>
      <c r="FZ4686">
        <v>215316977</v>
      </c>
      <c r="GA4686">
        <v>215316977</v>
      </c>
      <c r="GB4686">
        <v>215316977</v>
      </c>
      <c r="GC4686">
        <v>215316977</v>
      </c>
      <c r="GD4686">
        <v>215316977</v>
      </c>
    </row>
    <row r="4687" spans="1:186" x14ac:dyDescent="0.4">
      <c r="A4687" t="s">
        <v>9870</v>
      </c>
      <c r="B4687" t="s">
        <v>9871</v>
      </c>
      <c r="C4687" t="s">
        <v>309</v>
      </c>
      <c r="D4687" t="s">
        <v>179</v>
      </c>
      <c r="E4687" t="s">
        <v>179</v>
      </c>
      <c r="F4687" t="s">
        <v>179</v>
      </c>
      <c r="G4687" t="s">
        <v>180</v>
      </c>
      <c r="H4687" t="s">
        <v>201</v>
      </c>
      <c r="I4687" t="s">
        <v>180</v>
      </c>
      <c r="J4687" t="s">
        <v>180</v>
      </c>
      <c r="K4687" t="s">
        <v>180</v>
      </c>
      <c r="L4687" t="s">
        <v>201</v>
      </c>
      <c r="M4687" t="s">
        <v>180</v>
      </c>
      <c r="N4687">
        <v>692115644.72000003</v>
      </c>
      <c r="O4687">
        <v>618379184.54999995</v>
      </c>
      <c r="P4687">
        <v>761843552.20000005</v>
      </c>
      <c r="Q4687">
        <v>1980412301.3399999</v>
      </c>
      <c r="R4687">
        <v>2008587302.72</v>
      </c>
      <c r="S4687">
        <v>2217548503.8400002</v>
      </c>
      <c r="T4687">
        <v>2231755304.4299998</v>
      </c>
      <c r="U4687">
        <v>2542344316.3600001</v>
      </c>
      <c r="V4687">
        <v>2866175864.8699999</v>
      </c>
      <c r="W4687">
        <v>3113290887.29</v>
      </c>
      <c r="X4687">
        <v>15.958399999999999</v>
      </c>
      <c r="Y4687">
        <v>19.7027</v>
      </c>
      <c r="Z4687">
        <v>33.270099999999999</v>
      </c>
      <c r="AA4687">
        <v>18.462499999999999</v>
      </c>
      <c r="AB4687">
        <v>9.8310999999999993</v>
      </c>
      <c r="AC4687">
        <v>9.2912999999999997</v>
      </c>
      <c r="AD4687">
        <v>7.5689000000000002</v>
      </c>
      <c r="AE4687">
        <v>4.5758000000000001</v>
      </c>
      <c r="AF4687">
        <v>5.3741000000000003</v>
      </c>
      <c r="AG4687">
        <v>5.0109000000000004</v>
      </c>
      <c r="AH4687">
        <v>30.906300000000002</v>
      </c>
      <c r="AI4687">
        <v>32.604100000000003</v>
      </c>
      <c r="AJ4687">
        <v>38.907400000000003</v>
      </c>
      <c r="AK4687">
        <v>17.794899999999998</v>
      </c>
      <c r="AL4687">
        <v>14.1424</v>
      </c>
      <c r="AM4687">
        <v>15.462</v>
      </c>
      <c r="AN4687">
        <v>17.2621</v>
      </c>
      <c r="AO4687">
        <v>21.310700000000001</v>
      </c>
      <c r="AP4687">
        <v>17.4724</v>
      </c>
      <c r="AQ4687">
        <v>18.5885</v>
      </c>
      <c r="AR4687">
        <v>2.2692000000000001</v>
      </c>
      <c r="AS4687">
        <v>-10.6538</v>
      </c>
      <c r="AT4687">
        <v>23.200099999999999</v>
      </c>
      <c r="AU4687">
        <v>159.94999999999999</v>
      </c>
      <c r="AV4687">
        <v>1.4227000000000001</v>
      </c>
      <c r="AW4687">
        <v>10.4034</v>
      </c>
      <c r="AX4687">
        <v>0.64070000000000005</v>
      </c>
      <c r="AY4687">
        <v>13.9168</v>
      </c>
      <c r="AZ4687">
        <v>12.337899999999999</v>
      </c>
      <c r="BA4687">
        <v>9.0081000000000007</v>
      </c>
      <c r="BB4687">
        <v>356510724.38999999</v>
      </c>
      <c r="BC4687">
        <v>334876185.27999997</v>
      </c>
      <c r="BD4687">
        <v>511378603.62</v>
      </c>
      <c r="BE4687">
        <v>608473293.47000003</v>
      </c>
      <c r="BF4687">
        <v>497387040.52999997</v>
      </c>
      <c r="BG4687">
        <v>559196641.50999999</v>
      </c>
      <c r="BH4687">
        <v>469861286.13</v>
      </c>
      <c r="BI4687">
        <v>718328777.62</v>
      </c>
      <c r="BJ4687">
        <v>528137823.5</v>
      </c>
      <c r="BK4687">
        <v>806229205.87</v>
      </c>
      <c r="BL4687">
        <v>0.51510282582071776</v>
      </c>
      <c r="BM4687">
        <v>0.54153857963975993</v>
      </c>
      <c r="BN4687">
        <v>0.67123834302105156</v>
      </c>
      <c r="BO4687">
        <v>0.30724576546928672</v>
      </c>
      <c r="BP4687">
        <v>0.24763028216719563</v>
      </c>
      <c r="BQ4687">
        <v>0.25216884345107743</v>
      </c>
      <c r="BR4687">
        <v>0.21053440993165004</v>
      </c>
      <c r="BS4687">
        <v>0.28254582709255793</v>
      </c>
      <c r="BT4687">
        <v>0.18426567258947824</v>
      </c>
      <c r="BU4687">
        <v>0.25896366098054896</v>
      </c>
      <c r="BV4687">
        <v>43.642400000000002</v>
      </c>
      <c r="BW4687">
        <v>136.3117</v>
      </c>
      <c r="BX4687">
        <v>112.8441</v>
      </c>
      <c r="BY4687">
        <v>161.8604</v>
      </c>
      <c r="BZ4687">
        <v>540.56569999999999</v>
      </c>
      <c r="CA4687">
        <v>445.29020000000003</v>
      </c>
      <c r="CB4687">
        <v>363.25619999999998</v>
      </c>
      <c r="CC4687">
        <v>275.13920000000002</v>
      </c>
      <c r="CD4687">
        <v>406.97660000000002</v>
      </c>
      <c r="CE4687">
        <v>328.47809999999998</v>
      </c>
      <c r="CI4687">
        <v>5990991345</v>
      </c>
      <c r="CJ4687">
        <v>3760622280</v>
      </c>
      <c r="CK4687">
        <v>3994661007</v>
      </c>
      <c r="CL4687">
        <v>3761289057</v>
      </c>
      <c r="CM4687">
        <v>4096677888</v>
      </c>
      <c r="CN4687">
        <v>3065589067.8400002</v>
      </c>
      <c r="CO4687">
        <v>3756446021.1199999</v>
      </c>
      <c r="CP4687">
        <v>24.604900000000001</v>
      </c>
      <c r="CQ4687">
        <v>25.802499999999998</v>
      </c>
      <c r="CR4687">
        <v>45.0396</v>
      </c>
      <c r="CS4687">
        <v>19.582899999999999</v>
      </c>
      <c r="CT4687">
        <v>11.6912</v>
      </c>
      <c r="CU4687">
        <v>11.907500000000001</v>
      </c>
      <c r="CV4687">
        <v>8.6227999999999998</v>
      </c>
      <c r="CW4687">
        <v>6.6496000000000004</v>
      </c>
      <c r="CX4687">
        <v>7.6590999999999996</v>
      </c>
      <c r="CY4687">
        <v>7.5613999999999999</v>
      </c>
      <c r="CZ4687">
        <v>0</v>
      </c>
      <c r="DA4687">
        <v>0</v>
      </c>
      <c r="DB4687">
        <v>0</v>
      </c>
      <c r="DC4687">
        <v>3</v>
      </c>
      <c r="DD4687">
        <v>2</v>
      </c>
      <c r="DE4687">
        <v>2</v>
      </c>
      <c r="DF4687">
        <v>1.6853501141159604</v>
      </c>
      <c r="DG4687">
        <v>1.6113780740231975</v>
      </c>
      <c r="DH4687">
        <v>1.0695746570941993</v>
      </c>
      <c r="DI4687">
        <v>1.2065836945900812</v>
      </c>
      <c r="DJ4687" t="s">
        <v>181</v>
      </c>
      <c r="DK4687" t="s">
        <v>363</v>
      </c>
      <c r="DO4687">
        <v>0.31119999999999998</v>
      </c>
      <c r="DP4687">
        <v>0.99250000000000005</v>
      </c>
      <c r="DQ4687">
        <v>0.85089999999999999</v>
      </c>
      <c r="DR4687">
        <v>76.947800000000001</v>
      </c>
      <c r="DS4687">
        <v>75.501199999999997</v>
      </c>
      <c r="DT4687">
        <v>72.266000000000005</v>
      </c>
      <c r="DU4687">
        <v>73.618200000000002</v>
      </c>
      <c r="DV4687" t="s">
        <v>2412</v>
      </c>
      <c r="DW4687">
        <v>0.52090000000000003</v>
      </c>
      <c r="DX4687">
        <v>0.5111</v>
      </c>
      <c r="DY4687">
        <v>0.74099999999999999</v>
      </c>
      <c r="DZ4687">
        <v>0.44379999999999997</v>
      </c>
      <c r="EA4687">
        <v>0.24940000000000001</v>
      </c>
      <c r="EB4687">
        <v>0.2646</v>
      </c>
      <c r="EC4687">
        <v>0.2112</v>
      </c>
      <c r="ED4687">
        <v>0.3009</v>
      </c>
      <c r="EE4687">
        <v>0.1953</v>
      </c>
      <c r="EF4687">
        <v>0.2697</v>
      </c>
      <c r="EG4687">
        <v>-5836170.3799999999</v>
      </c>
      <c r="EH4687">
        <v>-9911693.6999999993</v>
      </c>
      <c r="EI4687">
        <v>-11641250.779999999</v>
      </c>
      <c r="EJ4687">
        <v>12552227.01</v>
      </c>
      <c r="EK4687">
        <v>-29805395.91</v>
      </c>
      <c r="EL4687">
        <v>-52622493.810000002</v>
      </c>
      <c r="EM4687">
        <v>-15299231.09</v>
      </c>
      <c r="EN4687">
        <v>-12660774.02</v>
      </c>
      <c r="EO4687">
        <v>-92357836.620000005</v>
      </c>
      <c r="EP4687">
        <v>-50848235.159999996</v>
      </c>
      <c r="EU4687">
        <v>9175008.8300000001</v>
      </c>
      <c r="EV4687">
        <v>9530578.8100000005</v>
      </c>
      <c r="EW4687">
        <v>622225.06000000006</v>
      </c>
      <c r="EX4687">
        <v>17962585.149999999</v>
      </c>
      <c r="EY4687">
        <v>15398042.630000001</v>
      </c>
      <c r="FE4687">
        <v>-3.2485413869623492</v>
      </c>
      <c r="FF4687">
        <v>-5.5214373501413814</v>
      </c>
      <c r="FG4687">
        <v>-24.587937827512121</v>
      </c>
      <c r="FH4687">
        <v>-0.70484141977748682</v>
      </c>
      <c r="FI4687">
        <v>-5.9980244787775341</v>
      </c>
      <c r="FX4687">
        <v>66677700</v>
      </c>
      <c r="FY4687">
        <v>66677700</v>
      </c>
      <c r="FZ4687">
        <v>66677700</v>
      </c>
      <c r="GA4687">
        <v>66677700</v>
      </c>
      <c r="GB4687">
        <v>66677700</v>
      </c>
      <c r="GC4687">
        <v>70929872</v>
      </c>
      <c r="GD4687">
        <v>70929872</v>
      </c>
    </row>
    <row r="4688" spans="1:186" x14ac:dyDescent="0.4">
      <c r="A4688" t="s">
        <v>9872</v>
      </c>
      <c r="B4688" t="s">
        <v>9873</v>
      </c>
      <c r="D4688" t="s">
        <v>179</v>
      </c>
      <c r="E4688" t="s">
        <v>179</v>
      </c>
      <c r="F4688" t="s">
        <v>179</v>
      </c>
      <c r="G4688" t="s">
        <v>201</v>
      </c>
      <c r="H4688" t="s">
        <v>201</v>
      </c>
      <c r="I4688" t="s">
        <v>201</v>
      </c>
      <c r="J4688" t="s">
        <v>201</v>
      </c>
      <c r="K4688" t="s">
        <v>201</v>
      </c>
      <c r="L4688" t="s">
        <v>201</v>
      </c>
      <c r="M4688" t="s">
        <v>201</v>
      </c>
      <c r="N4688">
        <v>176059004.25</v>
      </c>
      <c r="O4688">
        <v>256949788.61000001</v>
      </c>
      <c r="P4688">
        <v>361222090.24000001</v>
      </c>
      <c r="Q4688">
        <v>766029573.71000004</v>
      </c>
      <c r="R4688">
        <v>826887313.85000002</v>
      </c>
      <c r="S4688">
        <v>927374188.25</v>
      </c>
      <c r="T4688">
        <v>1104389874.23</v>
      </c>
      <c r="U4688">
        <v>1901838927.3499999</v>
      </c>
      <c r="V4688">
        <v>2144916818.3199999</v>
      </c>
      <c r="W4688">
        <v>2187141185.4299998</v>
      </c>
      <c r="X4688">
        <v>23.349799999999998</v>
      </c>
      <c r="Y4688">
        <v>28.605</v>
      </c>
      <c r="Z4688">
        <v>26.088899999999999</v>
      </c>
      <c r="AA4688">
        <v>15.577400000000001</v>
      </c>
      <c r="AB4688">
        <v>9.9504000000000001</v>
      </c>
      <c r="AC4688">
        <v>10.579599999999999</v>
      </c>
      <c r="AD4688">
        <v>16.327500000000001</v>
      </c>
      <c r="AE4688">
        <v>19.791599999999999</v>
      </c>
      <c r="AF4688">
        <v>11.8232</v>
      </c>
      <c r="AG4688">
        <v>3.1383999999999999</v>
      </c>
      <c r="AH4688">
        <v>9.2407000000000004</v>
      </c>
      <c r="AI4688">
        <v>10.0038</v>
      </c>
      <c r="AJ4688">
        <v>20.864699999999999</v>
      </c>
      <c r="AK4688">
        <v>8.8004999999999995</v>
      </c>
      <c r="AL4688">
        <v>9.4521999999999995</v>
      </c>
      <c r="AM4688">
        <v>8.9808000000000003</v>
      </c>
      <c r="AN4688">
        <v>12.944699999999999</v>
      </c>
      <c r="AO4688">
        <v>10.439</v>
      </c>
      <c r="AP4688">
        <v>12.480399999999999</v>
      </c>
      <c r="AQ4688">
        <v>13.641299999999999</v>
      </c>
      <c r="AR4688">
        <v>9.3065999999999995</v>
      </c>
      <c r="AS4688">
        <v>45.945300000000003</v>
      </c>
      <c r="AT4688">
        <v>40.580800000000004</v>
      </c>
      <c r="AU4688">
        <v>112.06610000000001</v>
      </c>
      <c r="AV4688">
        <v>7.9446000000000003</v>
      </c>
      <c r="AW4688">
        <v>12.1524</v>
      </c>
      <c r="AX4688">
        <v>19.087800000000001</v>
      </c>
      <c r="AY4688">
        <v>72.2072</v>
      </c>
      <c r="AZ4688">
        <v>13.061199999999999</v>
      </c>
      <c r="BA4688">
        <v>1.7161</v>
      </c>
      <c r="BB4688">
        <v>64989629.119999997</v>
      </c>
      <c r="BC4688">
        <v>104903785.73</v>
      </c>
      <c r="BD4688">
        <v>118921604.42</v>
      </c>
      <c r="BE4688">
        <v>135976214.47</v>
      </c>
      <c r="BF4688">
        <v>128145993.72</v>
      </c>
      <c r="BG4688">
        <v>184235231.53</v>
      </c>
      <c r="BH4688">
        <v>303789738.06999999</v>
      </c>
      <c r="BI4688">
        <v>614009403.72000003</v>
      </c>
      <c r="BJ4688">
        <v>561227816.24000001</v>
      </c>
      <c r="BK4688">
        <v>349713685.86000001</v>
      </c>
      <c r="BL4688">
        <v>0.36913550316186111</v>
      </c>
      <c r="BM4688">
        <v>0.40826570162789128</v>
      </c>
      <c r="BN4688">
        <v>0.32922018789323532</v>
      </c>
      <c r="BO4688">
        <v>0.17750778708378856</v>
      </c>
      <c r="BP4688">
        <v>0.15497395058989391</v>
      </c>
      <c r="BQ4688">
        <v>0.19866331612880103</v>
      </c>
      <c r="BR4688">
        <v>0.27507472239530223</v>
      </c>
      <c r="BS4688">
        <v>0.32285037123283283</v>
      </c>
      <c r="BT4688">
        <v>0.26165481637631993</v>
      </c>
      <c r="BU4688">
        <v>0.15989534109168405</v>
      </c>
      <c r="BV4688">
        <v>222.70150000000001</v>
      </c>
      <c r="BW4688">
        <v>402.07920000000001</v>
      </c>
      <c r="BX4688">
        <v>111.83580000000001</v>
      </c>
      <c r="BY4688">
        <v>967.245</v>
      </c>
      <c r="BZ4688">
        <v>292.71719999999999</v>
      </c>
      <c r="CA4688">
        <v>489.8741</v>
      </c>
      <c r="CB4688">
        <v>216.2972</v>
      </c>
      <c r="CC4688">
        <v>558.35209999999995</v>
      </c>
      <c r="CD4688">
        <v>318.0752</v>
      </c>
      <c r="CE4688">
        <v>420.07670000000002</v>
      </c>
      <c r="CI4688">
        <v>4888555000</v>
      </c>
      <c r="CJ4688">
        <v>2613894500</v>
      </c>
      <c r="CK4688">
        <v>2674848000</v>
      </c>
      <c r="CL4688">
        <v>9769780500</v>
      </c>
      <c r="CM4688">
        <v>12688790231.32</v>
      </c>
      <c r="CN4688">
        <v>7777441759.29</v>
      </c>
      <c r="CO4688">
        <v>5103793434.0299997</v>
      </c>
      <c r="CP4688">
        <v>22.937100000000001</v>
      </c>
      <c r="CQ4688">
        <v>25.775099999999998</v>
      </c>
      <c r="CR4688">
        <v>26.371600000000001</v>
      </c>
      <c r="CS4688">
        <v>14.9597</v>
      </c>
      <c r="CT4688">
        <v>9.4627999999999997</v>
      </c>
      <c r="CU4688">
        <v>9.8003999999999998</v>
      </c>
      <c r="CV4688">
        <v>15.149100000000001</v>
      </c>
      <c r="CW4688">
        <v>19.1404</v>
      </c>
      <c r="CX4688">
        <v>11.877000000000001</v>
      </c>
      <c r="CY4688">
        <v>3.6566999999999998</v>
      </c>
      <c r="CZ4688">
        <v>0</v>
      </c>
      <c r="DA4688">
        <v>0</v>
      </c>
      <c r="DB4688">
        <v>0</v>
      </c>
      <c r="DC4688">
        <v>6</v>
      </c>
      <c r="DD4688">
        <v>3</v>
      </c>
      <c r="DE4688">
        <v>3</v>
      </c>
      <c r="DF4688">
        <v>8.8463148096243298</v>
      </c>
      <c r="DG4688">
        <v>6.6718532515266222</v>
      </c>
      <c r="DH4688">
        <v>3.625987587426192</v>
      </c>
      <c r="DI4688">
        <v>2.3335454830395759</v>
      </c>
      <c r="DJ4688" t="s">
        <v>181</v>
      </c>
      <c r="DK4688" t="s">
        <v>514</v>
      </c>
      <c r="DO4688">
        <v>2.1610999999999998</v>
      </c>
      <c r="DP4688">
        <v>36.985999999999997</v>
      </c>
      <c r="DQ4688">
        <v>27.718</v>
      </c>
      <c r="DR4688">
        <v>42.155700000000003</v>
      </c>
      <c r="DS4688">
        <v>39.256399999999999</v>
      </c>
      <c r="DT4688">
        <v>18.801200000000001</v>
      </c>
      <c r="DU4688">
        <v>16.811399999999999</v>
      </c>
      <c r="DV4688" t="s">
        <v>2872</v>
      </c>
      <c r="DW4688">
        <v>0.38550000000000001</v>
      </c>
      <c r="DX4688">
        <v>0.48449999999999999</v>
      </c>
      <c r="DY4688">
        <v>0.38479999999999998</v>
      </c>
      <c r="DZ4688">
        <v>0.24129999999999999</v>
      </c>
      <c r="EA4688">
        <v>0.16089999999999999</v>
      </c>
      <c r="EB4688">
        <v>0.21</v>
      </c>
      <c r="EC4688">
        <v>0.29899999999999999</v>
      </c>
      <c r="ED4688">
        <v>0.40849999999999997</v>
      </c>
      <c r="EE4688">
        <v>0.27739999999999998</v>
      </c>
      <c r="EF4688">
        <v>0.1615</v>
      </c>
      <c r="EG4688">
        <v>-34024.61</v>
      </c>
      <c r="EH4688">
        <v>-303420.7</v>
      </c>
      <c r="EI4688">
        <v>403943.73</v>
      </c>
      <c r="EJ4688">
        <v>83436.3</v>
      </c>
      <c r="EK4688">
        <v>-362548.15</v>
      </c>
      <c r="EL4688">
        <v>-62349.35</v>
      </c>
      <c r="EM4688">
        <v>-334835.44</v>
      </c>
      <c r="EN4688">
        <v>-1271446.17</v>
      </c>
      <c r="EO4688">
        <v>-7162211.4100000001</v>
      </c>
      <c r="EP4688">
        <v>-13166682.550000001</v>
      </c>
      <c r="ES4688">
        <v>30000000</v>
      </c>
      <c r="ET4688">
        <v>30000000</v>
      </c>
      <c r="EU4688">
        <v>30000000</v>
      </c>
      <c r="EV4688">
        <v>30000000</v>
      </c>
      <c r="EW4688">
        <v>30000000</v>
      </c>
      <c r="EX4688">
        <v>15000000</v>
      </c>
      <c r="EY4688">
        <v>40323173.490000002</v>
      </c>
      <c r="EZ4688">
        <v>46392936.68</v>
      </c>
      <c r="FC4688">
        <v>1.3464790999999999E-2</v>
      </c>
      <c r="FD4688">
        <v>2.7812100000000001E-3</v>
      </c>
      <c r="FE4688">
        <v>-1.2084938333333335E-2</v>
      </c>
      <c r="FF4688">
        <v>-2.0783116666666665E-3</v>
      </c>
      <c r="FG4688">
        <v>-1.1161181333333334E-2</v>
      </c>
      <c r="FH4688">
        <v>-8.4763077999999992E-2</v>
      </c>
      <c r="FI4688">
        <v>-0.17762023149731015</v>
      </c>
      <c r="FJ4688">
        <v>-0.28380791327823313</v>
      </c>
      <c r="FM4688">
        <v>1.3464790999999999E-2</v>
      </c>
      <c r="FN4688">
        <v>2.7812100000000001E-3</v>
      </c>
      <c r="FW4688">
        <v>51700000</v>
      </c>
      <c r="FX4688">
        <v>68950000</v>
      </c>
      <c r="FY4688">
        <v>117215000</v>
      </c>
      <c r="FZ4688">
        <v>119200000</v>
      </c>
      <c r="GA4688">
        <v>178770000</v>
      </c>
      <c r="GB4688">
        <v>244297078</v>
      </c>
      <c r="GC4688">
        <v>293156493</v>
      </c>
      <c r="GD4688">
        <v>293152983</v>
      </c>
    </row>
    <row r="4689" spans="1:186" x14ac:dyDescent="0.4">
      <c r="A4689" t="s">
        <v>9874</v>
      </c>
      <c r="B4689" t="s">
        <v>9875</v>
      </c>
      <c r="D4689" t="s">
        <v>179</v>
      </c>
      <c r="E4689" t="s">
        <v>179</v>
      </c>
      <c r="F4689" t="s">
        <v>179</v>
      </c>
      <c r="G4689" t="s">
        <v>899</v>
      </c>
      <c r="H4689" t="s">
        <v>201</v>
      </c>
      <c r="I4689" t="s">
        <v>180</v>
      </c>
      <c r="J4689" t="s">
        <v>180</v>
      </c>
      <c r="K4689" t="s">
        <v>180</v>
      </c>
      <c r="L4689" t="s">
        <v>180</v>
      </c>
      <c r="M4689" t="s">
        <v>180</v>
      </c>
      <c r="N4689">
        <v>1107706812.1500001</v>
      </c>
      <c r="O4689">
        <v>1035354838.2</v>
      </c>
      <c r="P4689">
        <v>1005981999.64</v>
      </c>
      <c r="Q4689">
        <v>1104992798.8399999</v>
      </c>
      <c r="R4689">
        <v>1164059535.8599999</v>
      </c>
      <c r="S4689">
        <v>1234722913.8099999</v>
      </c>
      <c r="T4689">
        <v>1279618193.23</v>
      </c>
      <c r="U4689">
        <v>1443279520.45</v>
      </c>
      <c r="V4689">
        <v>1508556336.29</v>
      </c>
      <c r="W4689">
        <v>1560492877.5</v>
      </c>
      <c r="X4689">
        <v>7.7572999999999999</v>
      </c>
      <c r="Y4689">
        <v>9.1735000000000007</v>
      </c>
      <c r="Z4689">
        <v>9.3672000000000004</v>
      </c>
      <c r="AA4689">
        <v>8.7530000000000001</v>
      </c>
      <c r="AB4689">
        <v>8.7425999999999995</v>
      </c>
      <c r="AC4689">
        <v>14.2203</v>
      </c>
      <c r="AD4689">
        <v>11.9499</v>
      </c>
      <c r="AE4689">
        <v>10.62</v>
      </c>
      <c r="AF4689">
        <v>9.6684000000000001</v>
      </c>
      <c r="AG4689">
        <v>11.228300000000001</v>
      </c>
      <c r="AH4689">
        <v>75.638099999999994</v>
      </c>
      <c r="AI4689">
        <v>71.516599999999997</v>
      </c>
      <c r="AJ4689">
        <v>60.914200000000001</v>
      </c>
      <c r="AK4689">
        <v>35.648400000000002</v>
      </c>
      <c r="AL4689">
        <v>35.398800000000001</v>
      </c>
      <c r="AM4689">
        <v>31.613</v>
      </c>
      <c r="AN4689">
        <v>29.6873</v>
      </c>
      <c r="AO4689">
        <v>36.341200000000001</v>
      </c>
      <c r="AP4689">
        <v>35.066099999999999</v>
      </c>
      <c r="AQ4689">
        <v>32.187399999999997</v>
      </c>
      <c r="AR4689">
        <v>-13.159599999999999</v>
      </c>
      <c r="AS4689">
        <v>-6.5316999999999998</v>
      </c>
      <c r="AT4689">
        <v>-2.8370000000000002</v>
      </c>
      <c r="AU4689">
        <v>9.8422000000000001</v>
      </c>
      <c r="AV4689">
        <v>5.3453999999999997</v>
      </c>
      <c r="AW4689">
        <v>6.0704000000000002</v>
      </c>
      <c r="AX4689">
        <v>3.6360999999999999</v>
      </c>
      <c r="AY4689">
        <v>12.789899999999999</v>
      </c>
      <c r="AZ4689">
        <v>4.5454999999999997</v>
      </c>
      <c r="BA4689">
        <v>3.4203000000000001</v>
      </c>
      <c r="BB4689">
        <v>1521902541.48</v>
      </c>
      <c r="BC4689">
        <v>1181726343.5899999</v>
      </c>
      <c r="BD4689">
        <v>1059242742.63</v>
      </c>
      <c r="BE4689">
        <v>1313564133.8699999</v>
      </c>
      <c r="BF4689">
        <v>1411690507.76</v>
      </c>
      <c r="BG4689">
        <v>1877878188.6199999</v>
      </c>
      <c r="BH4689">
        <v>1606486263.3900001</v>
      </c>
      <c r="BI4689">
        <v>2173856528.8400002</v>
      </c>
      <c r="BJ4689">
        <v>2126858068.1199999</v>
      </c>
      <c r="BK4689">
        <v>2392422318.9099998</v>
      </c>
      <c r="BL4689">
        <v>1.3739218038445282</v>
      </c>
      <c r="BM4689">
        <v>1.141373276088101</v>
      </c>
      <c r="BN4689">
        <v>1.0529440318107679</v>
      </c>
      <c r="BO4689">
        <v>1.1887535694793252</v>
      </c>
      <c r="BP4689">
        <v>1.2127305041292857</v>
      </c>
      <c r="BQ4689">
        <v>1.5208903695043674</v>
      </c>
      <c r="BR4689">
        <v>1.2554418746852316</v>
      </c>
      <c r="BS4689">
        <v>1.506192319670838</v>
      </c>
      <c r="BT4689">
        <v>1.4098632029550799</v>
      </c>
      <c r="BU4689">
        <v>1.5331196658473694</v>
      </c>
      <c r="BV4689">
        <v>24.1782</v>
      </c>
      <c r="BW4689">
        <v>32.3127</v>
      </c>
      <c r="BX4689">
        <v>31.234300000000001</v>
      </c>
      <c r="BY4689">
        <v>29.212700000000002</v>
      </c>
      <c r="BZ4689">
        <v>64.239900000000006</v>
      </c>
      <c r="CA4689">
        <v>70.648899999999998</v>
      </c>
      <c r="CB4689">
        <v>54.554200000000002</v>
      </c>
      <c r="CC4689">
        <v>27.560199999999998</v>
      </c>
      <c r="CD4689">
        <v>30.752600000000001</v>
      </c>
      <c r="CE4689">
        <v>39.193100000000001</v>
      </c>
      <c r="CI4689">
        <v>4056000000</v>
      </c>
      <c r="CJ4689">
        <v>2292160000</v>
      </c>
      <c r="CK4689">
        <v>3130400000</v>
      </c>
      <c r="CL4689">
        <v>3068000000</v>
      </c>
      <c r="CM4689">
        <v>4183296000</v>
      </c>
      <c r="CN4689">
        <v>3261440000</v>
      </c>
      <c r="CO4689">
        <v>4299776000</v>
      </c>
      <c r="CP4689">
        <v>28.995799999999999</v>
      </c>
      <c r="CQ4689">
        <v>20.316700000000001</v>
      </c>
      <c r="CR4689">
        <v>15.9438</v>
      </c>
      <c r="CS4689">
        <v>11.090400000000001</v>
      </c>
      <c r="CT4689">
        <v>9.0686</v>
      </c>
      <c r="CU4689">
        <v>16.184200000000001</v>
      </c>
      <c r="CV4689">
        <v>13.282</v>
      </c>
      <c r="CW4689">
        <v>11.716900000000001</v>
      </c>
      <c r="CX4689">
        <v>11.926299999999999</v>
      </c>
      <c r="CY4689">
        <v>13.3301</v>
      </c>
      <c r="CZ4689">
        <v>0</v>
      </c>
      <c r="DA4689">
        <v>0</v>
      </c>
      <c r="DB4689">
        <v>0</v>
      </c>
      <c r="DC4689">
        <v>4</v>
      </c>
      <c r="DD4689">
        <v>2</v>
      </c>
      <c r="DE4689">
        <v>3</v>
      </c>
      <c r="DF4689">
        <v>2.3975901688735637</v>
      </c>
      <c r="DG4689">
        <v>2.8984655714477889</v>
      </c>
      <c r="DH4689">
        <v>2.161961022961115</v>
      </c>
      <c r="DI4689">
        <v>2.7553961072148501</v>
      </c>
      <c r="DJ4689" t="s">
        <v>212</v>
      </c>
      <c r="DK4689" t="s">
        <v>709</v>
      </c>
      <c r="DO4689">
        <v>0.3453</v>
      </c>
      <c r="DP4689">
        <v>8.9999999999999998E-4</v>
      </c>
      <c r="DQ4689">
        <v>3.4502000000000002</v>
      </c>
      <c r="DR4689">
        <v>25.056000000000001</v>
      </c>
      <c r="DS4689">
        <v>23.415299999999998</v>
      </c>
      <c r="DT4689">
        <v>22.5318</v>
      </c>
      <c r="DU4689">
        <v>51.677799999999998</v>
      </c>
      <c r="DV4689" t="s">
        <v>2386</v>
      </c>
      <c r="DW4689">
        <v>1.2771999999999999</v>
      </c>
      <c r="DX4689">
        <v>1.1028</v>
      </c>
      <c r="DY4689">
        <v>1.0378000000000001</v>
      </c>
      <c r="DZ4689">
        <v>1.2444999999999999</v>
      </c>
      <c r="EA4689">
        <v>1.2443</v>
      </c>
      <c r="EB4689">
        <v>1.5657000000000001</v>
      </c>
      <c r="EC4689">
        <v>1.2779</v>
      </c>
      <c r="ED4689">
        <v>1.5967</v>
      </c>
      <c r="EE4689">
        <v>1.4410000000000001</v>
      </c>
      <c r="EF4689">
        <v>1.5590999999999999</v>
      </c>
      <c r="EG4689">
        <v>27647732.489999998</v>
      </c>
      <c r="EH4689">
        <v>31439999.75</v>
      </c>
      <c r="EI4689">
        <v>22019573.52</v>
      </c>
      <c r="EJ4689">
        <v>17130051.629999999</v>
      </c>
      <c r="EK4689">
        <v>14278296.359999999</v>
      </c>
      <c r="EL4689">
        <v>18593245.120000001</v>
      </c>
      <c r="EM4689">
        <v>9939965.0299999993</v>
      </c>
      <c r="EN4689">
        <v>13351023.060000001</v>
      </c>
      <c r="EO4689">
        <v>19192492.379999999</v>
      </c>
      <c r="EP4689">
        <v>8061070.5499999998</v>
      </c>
      <c r="EQ4689">
        <v>341346600</v>
      </c>
      <c r="ER4689">
        <v>369276200</v>
      </c>
      <c r="ES4689">
        <v>391733450</v>
      </c>
      <c r="ET4689">
        <v>321000000</v>
      </c>
      <c r="EU4689">
        <v>322015550</v>
      </c>
      <c r="EV4689">
        <v>263671703.33000001</v>
      </c>
      <c r="EW4689">
        <v>288414359.51999998</v>
      </c>
      <c r="EX4689">
        <v>436925892.08999997</v>
      </c>
      <c r="EY4689">
        <v>406986544.57999998</v>
      </c>
      <c r="EZ4689">
        <v>289369247.36000001</v>
      </c>
      <c r="FA4689">
        <v>8.0996068189927772E-2</v>
      </c>
      <c r="FB4689">
        <v>8.5139523614031987E-2</v>
      </c>
      <c r="FC4689">
        <v>5.6210603204806739E-2</v>
      </c>
      <c r="FD4689">
        <v>5.3364646822429904E-2</v>
      </c>
      <c r="FE4689">
        <v>4.4340393996501096E-2</v>
      </c>
      <c r="FF4689">
        <v>7.0516649625953623E-2</v>
      </c>
      <c r="FG4689">
        <v>3.4464182180605735E-2</v>
      </c>
      <c r="FH4689">
        <v>3.0556722093388541E-2</v>
      </c>
      <c r="FI4689">
        <v>4.7157559962593298E-2</v>
      </c>
      <c r="FJ4689">
        <v>2.7857385066117065E-2</v>
      </c>
      <c r="FK4689">
        <v>8.0996068189927772E-2</v>
      </c>
      <c r="FL4689">
        <v>8.5139523614031987E-2</v>
      </c>
      <c r="FM4689">
        <v>5.6210603204806739E-2</v>
      </c>
      <c r="FN4689">
        <v>5.3364646822429904E-2</v>
      </c>
      <c r="FO4689">
        <v>4.4340393996501096E-2</v>
      </c>
      <c r="FP4689">
        <v>7.0516649625953623E-2</v>
      </c>
      <c r="FQ4689">
        <v>3.4464182180605735E-2</v>
      </c>
      <c r="FR4689">
        <v>3.0556722093388541E-2</v>
      </c>
      <c r="FS4689">
        <v>4.7157559962593298E-2</v>
      </c>
      <c r="FT4689">
        <v>2.7857385066117065E-2</v>
      </c>
      <c r="FW4689">
        <v>120000000</v>
      </c>
      <c r="FX4689">
        <v>160000000</v>
      </c>
      <c r="FY4689">
        <v>208000000</v>
      </c>
      <c r="FZ4689">
        <v>208000000</v>
      </c>
      <c r="GA4689">
        <v>208000000</v>
      </c>
      <c r="GB4689">
        <v>332800000</v>
      </c>
      <c r="GC4689">
        <v>332800000</v>
      </c>
      <c r="GD4689">
        <v>332800000</v>
      </c>
    </row>
    <row r="4690" spans="1:186" x14ac:dyDescent="0.4">
      <c r="A4690" t="s">
        <v>9876</v>
      </c>
      <c r="B4690" t="s">
        <v>9877</v>
      </c>
      <c r="C4690" t="s">
        <v>1371</v>
      </c>
      <c r="D4690" t="s">
        <v>179</v>
      </c>
      <c r="E4690" t="s">
        <v>179</v>
      </c>
      <c r="F4690" t="s">
        <v>179</v>
      </c>
      <c r="G4690" t="s">
        <v>180</v>
      </c>
      <c r="H4690" t="s">
        <v>201</v>
      </c>
      <c r="I4690" t="s">
        <v>180</v>
      </c>
      <c r="J4690" t="s">
        <v>201</v>
      </c>
      <c r="K4690" t="s">
        <v>201</v>
      </c>
      <c r="L4690" t="s">
        <v>180</v>
      </c>
      <c r="M4690" t="s">
        <v>180</v>
      </c>
      <c r="N4690">
        <v>412056397.61000001</v>
      </c>
      <c r="O4690">
        <v>437698757.56</v>
      </c>
      <c r="P4690">
        <v>400051209.91000003</v>
      </c>
      <c r="Q4690">
        <v>568573603.49000001</v>
      </c>
      <c r="R4690">
        <v>633993023.28999996</v>
      </c>
      <c r="S4690">
        <v>777591259.35000002</v>
      </c>
      <c r="T4690">
        <v>760111014.23000002</v>
      </c>
      <c r="U4690">
        <v>936895600.12</v>
      </c>
      <c r="V4690">
        <v>818412736.39999998</v>
      </c>
      <c r="W4690">
        <v>895424873.83000004</v>
      </c>
      <c r="X4690">
        <v>3.2814999999999999</v>
      </c>
      <c r="Y4690">
        <v>10.3515</v>
      </c>
      <c r="Z4690">
        <v>10.6112</v>
      </c>
      <c r="AA4690">
        <v>6.6962999999999999</v>
      </c>
      <c r="AB4690">
        <v>1.4488000000000001</v>
      </c>
      <c r="AC4690">
        <v>2.2223999999999999</v>
      </c>
      <c r="AD4690">
        <v>-0.73509999999999998</v>
      </c>
      <c r="AE4690">
        <v>1.0952999999999999</v>
      </c>
      <c r="AF4690">
        <v>4.2526000000000002</v>
      </c>
      <c r="AG4690">
        <v>8.5625999999999998</v>
      </c>
      <c r="AH4690">
        <v>77.296999999999997</v>
      </c>
      <c r="AI4690">
        <v>66.463899999999995</v>
      </c>
      <c r="AJ4690">
        <v>54.080199999999998</v>
      </c>
      <c r="AK4690">
        <v>33.249600000000001</v>
      </c>
      <c r="AL4690">
        <v>39.966900000000003</v>
      </c>
      <c r="AM4690">
        <v>43.214700000000001</v>
      </c>
      <c r="AN4690">
        <v>42.665199999999999</v>
      </c>
      <c r="AO4690">
        <v>53.176699999999997</v>
      </c>
      <c r="AP4690">
        <v>49.967399999999998</v>
      </c>
      <c r="AQ4690">
        <v>47.326000000000001</v>
      </c>
      <c r="AR4690">
        <v>16.766200000000001</v>
      </c>
      <c r="AS4690">
        <v>6.2229999999999999</v>
      </c>
      <c r="AT4690">
        <v>-8.6012000000000004</v>
      </c>
      <c r="AU4690">
        <v>42.1252</v>
      </c>
      <c r="AV4690">
        <v>11.5059</v>
      </c>
      <c r="AW4690">
        <v>22.649799999999999</v>
      </c>
      <c r="AX4690">
        <v>-2.2480000000000002</v>
      </c>
      <c r="AY4690">
        <v>23.2577</v>
      </c>
      <c r="AZ4690">
        <v>-12.5756</v>
      </c>
      <c r="BA4690">
        <v>9.3215000000000003</v>
      </c>
      <c r="BB4690">
        <v>247957286.53999999</v>
      </c>
      <c r="BC4690">
        <v>379769338.47000003</v>
      </c>
      <c r="BD4690">
        <v>370551428.64999998</v>
      </c>
      <c r="BE4690">
        <v>341204615.61000001</v>
      </c>
      <c r="BF4690">
        <v>298549655.05000001</v>
      </c>
      <c r="BG4690">
        <v>469135056.56</v>
      </c>
      <c r="BH4690">
        <v>482026133.69</v>
      </c>
      <c r="BI4690">
        <v>498224117.27999997</v>
      </c>
      <c r="BJ4690">
        <v>508727409.72000003</v>
      </c>
      <c r="BK4690">
        <v>520677190.88</v>
      </c>
      <c r="BL4690">
        <v>0.60175570135106771</v>
      </c>
      <c r="BM4690">
        <v>0.86765002621224263</v>
      </c>
      <c r="BN4690">
        <v>0.92625998739852167</v>
      </c>
      <c r="BO4690">
        <v>0.60010632487267956</v>
      </c>
      <c r="BP4690">
        <v>0.47090369149604655</v>
      </c>
      <c r="BQ4690">
        <v>0.60331832555854203</v>
      </c>
      <c r="BR4690">
        <v>0.6341522812668321</v>
      </c>
      <c r="BS4690">
        <v>0.53178189460617187</v>
      </c>
      <c r="BT4690">
        <v>0.62160250823779828</v>
      </c>
      <c r="BU4690">
        <v>0.5814861816970841</v>
      </c>
      <c r="BV4690">
        <v>23.8066</v>
      </c>
      <c r="BW4690">
        <v>33.548699999999997</v>
      </c>
      <c r="BX4690">
        <v>29.197199999999999</v>
      </c>
      <c r="BY4690">
        <v>30.368500000000001</v>
      </c>
      <c r="BZ4690">
        <v>18.772300000000001</v>
      </c>
      <c r="CA4690">
        <v>26.274899999999999</v>
      </c>
      <c r="CB4690">
        <v>51.9634</v>
      </c>
      <c r="CC4690">
        <v>29.811900000000001</v>
      </c>
      <c r="CD4690">
        <v>28.467600000000001</v>
      </c>
      <c r="CE4690">
        <v>37.997399999999999</v>
      </c>
      <c r="CI4690">
        <v>3565740000</v>
      </c>
      <c r="CJ4690">
        <v>2442820000</v>
      </c>
      <c r="CK4690">
        <v>2178840000</v>
      </c>
      <c r="CL4690">
        <v>2212340000</v>
      </c>
      <c r="CM4690">
        <v>3647480000</v>
      </c>
      <c r="CN4690">
        <v>3173120000</v>
      </c>
      <c r="CO4690">
        <v>4891000000</v>
      </c>
      <c r="CP4690">
        <v>5.6077000000000004</v>
      </c>
      <c r="CQ4690">
        <v>28.241099999999999</v>
      </c>
      <c r="CR4690">
        <v>22.34</v>
      </c>
      <c r="CS4690">
        <v>9.7080000000000002</v>
      </c>
      <c r="CT4690">
        <v>1.1277999999999999</v>
      </c>
      <c r="CU4690">
        <v>1.0307999999999999</v>
      </c>
      <c r="CV4690">
        <v>-2.7946</v>
      </c>
      <c r="CW4690">
        <v>1.0780000000000001</v>
      </c>
      <c r="CX4690">
        <v>7.8041</v>
      </c>
      <c r="CY4690">
        <v>14.6325</v>
      </c>
      <c r="CZ4690">
        <v>0</v>
      </c>
      <c r="DA4690">
        <v>0</v>
      </c>
      <c r="DB4690">
        <v>0</v>
      </c>
      <c r="DC4690">
        <v>6</v>
      </c>
      <c r="DD4690">
        <v>4</v>
      </c>
      <c r="DE4690">
        <v>3</v>
      </c>
      <c r="DF4690">
        <v>2.9105485364412491</v>
      </c>
      <c r="DG4690">
        <v>3.8931552240535887</v>
      </c>
      <c r="DH4690">
        <v>3.877163512823357</v>
      </c>
      <c r="DI4690">
        <v>5.4622114517321032</v>
      </c>
      <c r="DJ4690" t="s">
        <v>181</v>
      </c>
      <c r="DK4690" t="s">
        <v>196</v>
      </c>
      <c r="DO4690">
        <v>9.6600000000000005E-2</v>
      </c>
      <c r="DP4690">
        <v>9.2999999999999992E-3</v>
      </c>
      <c r="DQ4690">
        <v>4.8999999999999998E-3</v>
      </c>
      <c r="DR4690">
        <v>2.786</v>
      </c>
      <c r="DS4690">
        <v>5.3795000000000002</v>
      </c>
      <c r="DT4690">
        <v>3.3317000000000001</v>
      </c>
      <c r="DU4690">
        <v>2.5021</v>
      </c>
      <c r="DV4690" t="s">
        <v>2412</v>
      </c>
      <c r="DW4690">
        <v>0.64829999999999999</v>
      </c>
      <c r="DX4690">
        <v>0.89380000000000004</v>
      </c>
      <c r="DY4690">
        <v>0.88460000000000005</v>
      </c>
      <c r="DZ4690">
        <v>0.70450000000000002</v>
      </c>
      <c r="EA4690">
        <v>0.4965</v>
      </c>
      <c r="EB4690">
        <v>0.66469999999999996</v>
      </c>
      <c r="EC4690">
        <v>0.62690000000000001</v>
      </c>
      <c r="ED4690">
        <v>0.58720000000000006</v>
      </c>
      <c r="EE4690">
        <v>0.5796</v>
      </c>
      <c r="EF4690">
        <v>0.60760000000000003</v>
      </c>
      <c r="EG4690">
        <v>8293101.6399999997</v>
      </c>
      <c r="EH4690">
        <v>6189469.1799999997</v>
      </c>
      <c r="EI4690">
        <v>1095104.77</v>
      </c>
      <c r="EJ4690">
        <v>524913.34</v>
      </c>
      <c r="EK4690">
        <v>4386917.47</v>
      </c>
      <c r="EL4690">
        <v>4961174.96</v>
      </c>
      <c r="EM4690">
        <v>2726853.06</v>
      </c>
      <c r="EN4690">
        <v>5221816.8099999996</v>
      </c>
      <c r="EO4690">
        <v>1628650.14</v>
      </c>
      <c r="EP4690">
        <v>-821120.25</v>
      </c>
      <c r="EQ4690">
        <v>167000000</v>
      </c>
      <c r="ER4690">
        <v>75000000</v>
      </c>
      <c r="ES4690">
        <v>29000000</v>
      </c>
      <c r="ET4690">
        <v>58500000</v>
      </c>
      <c r="EU4690">
        <v>97500000</v>
      </c>
      <c r="EV4690">
        <v>107721982.91</v>
      </c>
      <c r="EW4690">
        <v>95862751.420000002</v>
      </c>
      <c r="EX4690">
        <v>97565419.680000007</v>
      </c>
      <c r="EY4690">
        <v>44850944.170000002</v>
      </c>
      <c r="EZ4690">
        <v>86980421.959999993</v>
      </c>
      <c r="FA4690">
        <v>4.9659291257485028E-2</v>
      </c>
      <c r="FB4690">
        <v>8.2526255733333331E-2</v>
      </c>
      <c r="FC4690">
        <v>3.776223344827586E-2</v>
      </c>
      <c r="FD4690">
        <v>8.9728776068376068E-3</v>
      </c>
      <c r="FE4690">
        <v>4.4994025333333333E-2</v>
      </c>
      <c r="FF4690">
        <v>4.6055362387313115E-2</v>
      </c>
      <c r="FG4690">
        <v>2.8445386968426741E-2</v>
      </c>
      <c r="FH4690">
        <v>5.3521184320497753E-2</v>
      </c>
      <c r="FI4690">
        <v>3.6312505124237164E-2</v>
      </c>
      <c r="FJ4690">
        <v>-9.4402881878132474E-3</v>
      </c>
      <c r="FK4690">
        <v>4.9659291257485028E-2</v>
      </c>
      <c r="FL4690">
        <v>8.2526255733333331E-2</v>
      </c>
      <c r="FM4690">
        <v>3.776223344827586E-2</v>
      </c>
      <c r="FN4690">
        <v>8.9728776068376068E-3</v>
      </c>
      <c r="FO4690">
        <v>4.4994025333333333E-2</v>
      </c>
      <c r="FP4690">
        <v>4.6055362387313115E-2</v>
      </c>
      <c r="FQ4690">
        <v>2.8445386968426741E-2</v>
      </c>
      <c r="FR4690">
        <v>5.3521184320497753E-2</v>
      </c>
      <c r="FS4690">
        <v>3.6312505124237164E-2</v>
      </c>
      <c r="FV4690">
        <v>100500000</v>
      </c>
      <c r="FW4690">
        <v>100500000</v>
      </c>
      <c r="FX4690">
        <v>134000000</v>
      </c>
      <c r="FY4690">
        <v>134000000</v>
      </c>
      <c r="FZ4690">
        <v>134000000</v>
      </c>
      <c r="GA4690">
        <v>134000000</v>
      </c>
      <c r="GB4690">
        <v>134000000</v>
      </c>
      <c r="GC4690">
        <v>134000000</v>
      </c>
      <c r="GD4690">
        <v>134000000</v>
      </c>
    </row>
    <row r="4691" spans="1:186" x14ac:dyDescent="0.4">
      <c r="A4691" t="s">
        <v>9878</v>
      </c>
      <c r="B4691" t="s">
        <v>9879</v>
      </c>
      <c r="C4691" t="s">
        <v>582</v>
      </c>
      <c r="D4691" t="s">
        <v>179</v>
      </c>
      <c r="E4691" t="s">
        <v>179</v>
      </c>
      <c r="F4691" t="s">
        <v>179</v>
      </c>
      <c r="G4691" t="s">
        <v>201</v>
      </c>
      <c r="H4691" t="s">
        <v>201</v>
      </c>
      <c r="I4691" t="s">
        <v>180</v>
      </c>
      <c r="J4691" t="s">
        <v>180</v>
      </c>
      <c r="K4691" t="s">
        <v>180</v>
      </c>
      <c r="L4691" t="s">
        <v>201</v>
      </c>
      <c r="M4691" t="s">
        <v>201</v>
      </c>
      <c r="N4691">
        <v>1646482097.95</v>
      </c>
      <c r="O4691">
        <v>1834291837.1900001</v>
      </c>
      <c r="P4691">
        <v>2169636118.8400002</v>
      </c>
      <c r="Q4691">
        <v>3176058196.9000001</v>
      </c>
      <c r="R4691">
        <v>3587195400.5900002</v>
      </c>
      <c r="S4691">
        <v>4062536347.9299998</v>
      </c>
      <c r="T4691">
        <v>4648683731.1999998</v>
      </c>
      <c r="U4691">
        <v>5558762408.7799997</v>
      </c>
      <c r="V4691">
        <v>6330103447.29</v>
      </c>
      <c r="W4691">
        <v>7057586253.9399996</v>
      </c>
      <c r="X4691">
        <v>5.0053000000000001</v>
      </c>
      <c r="Y4691">
        <v>13.0974</v>
      </c>
      <c r="Z4691">
        <v>11.385199999999999</v>
      </c>
      <c r="AA4691">
        <v>10.5611</v>
      </c>
      <c r="AB4691">
        <v>12.51</v>
      </c>
      <c r="AC4691">
        <v>16.086200000000002</v>
      </c>
      <c r="AD4691">
        <v>17.036300000000001</v>
      </c>
      <c r="AE4691">
        <v>16.691299999999998</v>
      </c>
      <c r="AF4691">
        <v>17.365200000000002</v>
      </c>
      <c r="AG4691">
        <v>14.705</v>
      </c>
      <c r="AH4691">
        <v>37.041899999999998</v>
      </c>
      <c r="AI4691">
        <v>33.871600000000001</v>
      </c>
      <c r="AJ4691">
        <v>34.904899999999998</v>
      </c>
      <c r="AK4691">
        <v>18.3752</v>
      </c>
      <c r="AL4691">
        <v>20.1999</v>
      </c>
      <c r="AM4691">
        <v>20.013400000000001</v>
      </c>
      <c r="AN4691">
        <v>20.048100000000002</v>
      </c>
      <c r="AO4691">
        <v>23.279499999999999</v>
      </c>
      <c r="AP4691">
        <v>21.104600000000001</v>
      </c>
      <c r="AQ4691">
        <v>21.645600000000002</v>
      </c>
      <c r="AR4691">
        <v>-24.669499999999999</v>
      </c>
      <c r="AS4691">
        <v>11.406700000000001</v>
      </c>
      <c r="AT4691">
        <v>18.2819</v>
      </c>
      <c r="AU4691">
        <v>46.386699999999998</v>
      </c>
      <c r="AV4691">
        <v>12.944900000000001</v>
      </c>
      <c r="AW4691">
        <v>13.250999999999999</v>
      </c>
      <c r="AX4691">
        <v>14.428100000000001</v>
      </c>
      <c r="AY4691">
        <v>19.577100000000002</v>
      </c>
      <c r="AZ4691">
        <v>13.876099999999999</v>
      </c>
      <c r="BA4691">
        <v>11.4924</v>
      </c>
      <c r="BB4691">
        <v>468456618.00999999</v>
      </c>
      <c r="BC4691">
        <v>543111759.94000006</v>
      </c>
      <c r="BD4691">
        <v>633468298.51999998</v>
      </c>
      <c r="BE4691">
        <v>949367374.90999997</v>
      </c>
      <c r="BF4691">
        <v>1363555725.4100001</v>
      </c>
      <c r="BG4691">
        <v>1714950499.8199999</v>
      </c>
      <c r="BH4691">
        <v>2115519045.29</v>
      </c>
      <c r="BI4691">
        <v>2607307808.0599999</v>
      </c>
      <c r="BJ4691">
        <v>2511109454.9400001</v>
      </c>
      <c r="BK4691">
        <v>2517697305.7800002</v>
      </c>
      <c r="BL4691">
        <v>0.28451971545470517</v>
      </c>
      <c r="BM4691">
        <v>0.29608797734825404</v>
      </c>
      <c r="BN4691">
        <v>0.29196983448942809</v>
      </c>
      <c r="BO4691">
        <v>0.29891372136588445</v>
      </c>
      <c r="BP4691">
        <v>0.3801174937907566</v>
      </c>
      <c r="BQ4691">
        <v>0.42213788454934698</v>
      </c>
      <c r="BR4691">
        <v>0.45507915091997558</v>
      </c>
      <c r="BS4691">
        <v>0.46904465712400084</v>
      </c>
      <c r="BT4691">
        <v>0.39669327300093948</v>
      </c>
      <c r="BU4691">
        <v>0.35673631397341538</v>
      </c>
      <c r="BV4691">
        <v>7.0114999999999998</v>
      </c>
      <c r="BW4691">
        <v>14.271100000000001</v>
      </c>
      <c r="BX4691">
        <v>13.870100000000001</v>
      </c>
      <c r="BY4691">
        <v>67.834199999999996</v>
      </c>
      <c r="BZ4691">
        <v>129.2011</v>
      </c>
      <c r="CA4691">
        <v>278.69439999999997</v>
      </c>
      <c r="CB4691">
        <v>291.27050000000003</v>
      </c>
      <c r="CC4691">
        <v>256.79939999999999</v>
      </c>
      <c r="CD4691">
        <v>167.37110000000001</v>
      </c>
      <c r="CE4691">
        <v>111.5682</v>
      </c>
      <c r="CI4691">
        <v>24118720000</v>
      </c>
      <c r="CJ4691">
        <v>13254950000</v>
      </c>
      <c r="CK4691">
        <v>23584925000</v>
      </c>
      <c r="CL4691">
        <v>46159067500</v>
      </c>
      <c r="CM4691">
        <v>43790208000</v>
      </c>
      <c r="CN4691">
        <v>37450787500</v>
      </c>
      <c r="CO4691">
        <v>22172157840</v>
      </c>
      <c r="CP4691">
        <v>5.0369000000000002</v>
      </c>
      <c r="CQ4691">
        <v>15.6823</v>
      </c>
      <c r="CR4691">
        <v>15.186199999999999</v>
      </c>
      <c r="CS4691">
        <v>11.845800000000001</v>
      </c>
      <c r="CT4691">
        <v>13.806699999999999</v>
      </c>
      <c r="CU4691">
        <v>17.0852</v>
      </c>
      <c r="CV4691">
        <v>18.649899999999999</v>
      </c>
      <c r="CW4691">
        <v>19.4893</v>
      </c>
      <c r="CX4691">
        <v>20.700500000000002</v>
      </c>
      <c r="CY4691">
        <v>16.9087</v>
      </c>
      <c r="CZ4691">
        <v>0</v>
      </c>
      <c r="DA4691">
        <v>0</v>
      </c>
      <c r="DB4691">
        <v>0</v>
      </c>
      <c r="DC4691">
        <v>8</v>
      </c>
      <c r="DD4691">
        <v>4</v>
      </c>
      <c r="DE4691">
        <v>6</v>
      </c>
      <c r="DF4691">
        <v>9.9294919097635859</v>
      </c>
      <c r="DG4691">
        <v>7.8776901726963331</v>
      </c>
      <c r="DH4691">
        <v>5.9162994431051787</v>
      </c>
      <c r="DI4691">
        <v>3.141606356935712</v>
      </c>
      <c r="DJ4691" t="s">
        <v>181</v>
      </c>
      <c r="DK4691" t="s">
        <v>584</v>
      </c>
      <c r="DO4691">
        <v>1.0550999999999999</v>
      </c>
      <c r="DP4691">
        <v>68.323999999999998</v>
      </c>
      <c r="DQ4691">
        <v>54.232199999999999</v>
      </c>
      <c r="DR4691">
        <v>74.587999999999994</v>
      </c>
      <c r="DS4691">
        <v>69.114699999999999</v>
      </c>
      <c r="DT4691">
        <v>72.302000000000007</v>
      </c>
      <c r="DU4691">
        <v>55.845700000000001</v>
      </c>
      <c r="DV4691" t="s">
        <v>2549</v>
      </c>
      <c r="DW4691">
        <v>0.2445</v>
      </c>
      <c r="DX4691">
        <v>0.31209999999999999</v>
      </c>
      <c r="DY4691">
        <v>0.31640000000000001</v>
      </c>
      <c r="DZ4691">
        <v>0.35520000000000002</v>
      </c>
      <c r="EA4691">
        <v>0.4032</v>
      </c>
      <c r="EB4691">
        <v>0.44840000000000002</v>
      </c>
      <c r="EC4691">
        <v>0.48570000000000002</v>
      </c>
      <c r="ED4691">
        <v>0.51090000000000002</v>
      </c>
      <c r="EE4691">
        <v>0.4224</v>
      </c>
      <c r="EF4691">
        <v>0.37609999999999999</v>
      </c>
      <c r="EG4691">
        <v>31382898.039999999</v>
      </c>
      <c r="EH4691">
        <v>27949362.550000001</v>
      </c>
      <c r="EI4691">
        <v>17940377.489999998</v>
      </c>
      <c r="EJ4691">
        <v>20801097.460000001</v>
      </c>
      <c r="EK4691">
        <v>3016786.75</v>
      </c>
      <c r="EL4691">
        <v>7028596.4500000002</v>
      </c>
      <c r="EM4691">
        <v>17129891.960000001</v>
      </c>
      <c r="EN4691">
        <v>9525485.0500000007</v>
      </c>
      <c r="EO4691">
        <v>-102605753.20999999</v>
      </c>
      <c r="EP4691">
        <v>-27145328.760000002</v>
      </c>
      <c r="EQ4691">
        <v>365695000</v>
      </c>
      <c r="ER4691">
        <v>257035000</v>
      </c>
      <c r="ES4691">
        <v>334725000</v>
      </c>
      <c r="EX4691">
        <v>3570081.09</v>
      </c>
      <c r="EY4691">
        <v>33730829.890000001</v>
      </c>
      <c r="EZ4691">
        <v>231055711.41</v>
      </c>
      <c r="FA4691">
        <v>8.5817137341226979E-2</v>
      </c>
      <c r="FB4691">
        <v>0.10873757484389286</v>
      </c>
      <c r="FC4691">
        <v>5.3597363477481508E-2</v>
      </c>
      <c r="FH4691">
        <v>2.6681424902872446</v>
      </c>
      <c r="FI4691">
        <v>-3.0418982736152298</v>
      </c>
      <c r="FJ4691">
        <v>-0.117483911539549</v>
      </c>
      <c r="FK4691">
        <v>8.5817137341226979E-2</v>
      </c>
      <c r="FL4691">
        <v>0.10873757484389286</v>
      </c>
      <c r="FM4691">
        <v>5.3597363477481508E-2</v>
      </c>
      <c r="FR4691">
        <v>2.6681424902872446</v>
      </c>
      <c r="FV4691">
        <v>276000000</v>
      </c>
      <c r="FW4691">
        <v>276000000</v>
      </c>
      <c r="FX4691">
        <v>368000000</v>
      </c>
      <c r="FY4691">
        <v>370250000</v>
      </c>
      <c r="FZ4691">
        <v>518350000</v>
      </c>
      <c r="GA4691">
        <v>518350000</v>
      </c>
      <c r="GB4691">
        <v>518350000</v>
      </c>
      <c r="GC4691">
        <v>518350000</v>
      </c>
      <c r="GD4691">
        <v>831352000</v>
      </c>
    </row>
    <row r="4692" spans="1:186" x14ac:dyDescent="0.4">
      <c r="A4692" t="s">
        <v>9880</v>
      </c>
      <c r="B4692" t="s">
        <v>9881</v>
      </c>
      <c r="C4692" t="s">
        <v>391</v>
      </c>
      <c r="D4692" t="s">
        <v>179</v>
      </c>
      <c r="E4692" t="s">
        <v>179</v>
      </c>
      <c r="F4692" t="s">
        <v>179</v>
      </c>
      <c r="G4692" t="s">
        <v>180</v>
      </c>
      <c r="H4692" t="s">
        <v>583</v>
      </c>
      <c r="I4692" t="s">
        <v>191</v>
      </c>
      <c r="J4692" t="s">
        <v>191</v>
      </c>
      <c r="K4692" t="s">
        <v>191</v>
      </c>
      <c r="L4692" t="s">
        <v>180</v>
      </c>
      <c r="M4692" t="s">
        <v>180</v>
      </c>
      <c r="N4692">
        <v>206859488.53</v>
      </c>
      <c r="O4692">
        <v>316824801.82999998</v>
      </c>
      <c r="P4692">
        <v>418120985.10000002</v>
      </c>
      <c r="Q4692">
        <v>993413806.66999996</v>
      </c>
      <c r="R4692">
        <v>1007712711.67</v>
      </c>
      <c r="S4692">
        <v>1143713602.3299999</v>
      </c>
      <c r="T4692">
        <v>1136905433.26</v>
      </c>
      <c r="U4692">
        <v>1095308874.0899999</v>
      </c>
      <c r="V4692">
        <v>1531865936.9200001</v>
      </c>
      <c r="W4692">
        <v>2160745509.7199998</v>
      </c>
      <c r="X4692">
        <v>22.220700000000001</v>
      </c>
      <c r="Y4692">
        <v>13.8354</v>
      </c>
      <c r="Z4692">
        <v>13.401199999999999</v>
      </c>
      <c r="AA4692">
        <v>20.3003</v>
      </c>
      <c r="AB4692">
        <v>5.2790999999999997</v>
      </c>
      <c r="AC4692">
        <v>-4.2637999999999998</v>
      </c>
      <c r="AD4692">
        <v>1.2948999999999999</v>
      </c>
      <c r="AE4692">
        <v>-6.2861000000000002</v>
      </c>
      <c r="AF4692">
        <v>8.5497999999999994</v>
      </c>
      <c r="AG4692">
        <v>7.2721999999999998</v>
      </c>
      <c r="AH4692">
        <v>19.425799999999999</v>
      </c>
      <c r="AI4692">
        <v>38.136000000000003</v>
      </c>
      <c r="AJ4692">
        <v>43.724299999999999</v>
      </c>
      <c r="AK4692">
        <v>46.316899999999997</v>
      </c>
      <c r="AL4692">
        <v>46.156799999999997</v>
      </c>
      <c r="AM4692">
        <v>53.496200000000002</v>
      </c>
      <c r="AN4692">
        <v>53.076000000000001</v>
      </c>
      <c r="AO4692">
        <v>58.538800000000002</v>
      </c>
      <c r="AP4692">
        <v>50.883600000000001</v>
      </c>
      <c r="AQ4692">
        <v>40.0154</v>
      </c>
      <c r="AR4692">
        <v>35.421599999999998</v>
      </c>
      <c r="AS4692">
        <v>53.159399999999998</v>
      </c>
      <c r="AT4692">
        <v>31.972300000000001</v>
      </c>
      <c r="AU4692">
        <v>137.59</v>
      </c>
      <c r="AV4692">
        <v>1.4394</v>
      </c>
      <c r="AW4692">
        <v>13.496</v>
      </c>
      <c r="AX4692">
        <v>-0.59530000000000005</v>
      </c>
      <c r="AY4692">
        <v>-3.6587999999999998</v>
      </c>
      <c r="AZ4692">
        <v>39.860700000000001</v>
      </c>
      <c r="BA4692">
        <v>41.049399999999999</v>
      </c>
      <c r="BB4692">
        <v>123653951.61</v>
      </c>
      <c r="BC4692">
        <v>132078999.75</v>
      </c>
      <c r="BD4692">
        <v>185441341.41999999</v>
      </c>
      <c r="BE4692">
        <v>435454577.92000002</v>
      </c>
      <c r="BF4692">
        <v>329990810.85000002</v>
      </c>
      <c r="BG4692">
        <v>261644443.75999999</v>
      </c>
      <c r="BH4692">
        <v>242897047.71000001</v>
      </c>
      <c r="BI4692">
        <v>270702347.37</v>
      </c>
      <c r="BJ4692">
        <v>642699713.24000001</v>
      </c>
      <c r="BK4692">
        <v>848097648.64999998</v>
      </c>
      <c r="BL4692">
        <v>0.59776784951330364</v>
      </c>
      <c r="BM4692">
        <v>0.41688339734485241</v>
      </c>
      <c r="BN4692">
        <v>0.44351120376234848</v>
      </c>
      <c r="BO4692">
        <v>0.43834158031251597</v>
      </c>
      <c r="BP4692">
        <v>0.32746516643928525</v>
      </c>
      <c r="BQ4692">
        <v>0.22876744949694736</v>
      </c>
      <c r="BR4692">
        <v>0.2136475388401558</v>
      </c>
      <c r="BS4692">
        <v>0.24714704114390001</v>
      </c>
      <c r="BT4692">
        <v>0.41955349861243391</v>
      </c>
      <c r="BU4692">
        <v>0.39250233071635571</v>
      </c>
      <c r="BV4692">
        <v>55.696800000000003</v>
      </c>
      <c r="BW4692">
        <v>13.7546</v>
      </c>
      <c r="BX4692">
        <v>5.6939000000000002</v>
      </c>
      <c r="BY4692">
        <v>93.877499999999998</v>
      </c>
      <c r="BZ4692">
        <v>47.808500000000002</v>
      </c>
      <c r="CA4692">
        <v>44.336300000000001</v>
      </c>
      <c r="CB4692">
        <v>25.388400000000001</v>
      </c>
      <c r="CC4692">
        <v>14.277100000000001</v>
      </c>
      <c r="CD4692">
        <v>17.123000000000001</v>
      </c>
      <c r="CE4692">
        <v>40.575400000000002</v>
      </c>
      <c r="CI4692">
        <v>5347760000</v>
      </c>
      <c r="CJ4692">
        <v>2058352000</v>
      </c>
      <c r="CK4692">
        <v>1664568799.2</v>
      </c>
      <c r="CL4692">
        <v>1714119035.2</v>
      </c>
      <c r="CM4692">
        <v>1528853452.1099999</v>
      </c>
      <c r="CN4692">
        <v>4388541499.9099998</v>
      </c>
      <c r="CO4692">
        <v>4730432385.6499996</v>
      </c>
      <c r="CP4692">
        <v>22.9924</v>
      </c>
      <c r="CQ4692">
        <v>16.853100000000001</v>
      </c>
      <c r="CR4692">
        <v>18.2239</v>
      </c>
      <c r="CS4692">
        <v>28.9742</v>
      </c>
      <c r="CT4692">
        <v>6.3221999999999996</v>
      </c>
      <c r="CU4692">
        <v>-8.5312000000000001</v>
      </c>
      <c r="CV4692">
        <v>0.2823</v>
      </c>
      <c r="CW4692">
        <v>-15.799799999999999</v>
      </c>
      <c r="CX4692">
        <v>15.036</v>
      </c>
      <c r="CY4692">
        <v>11.0443</v>
      </c>
      <c r="CZ4692">
        <v>0</v>
      </c>
      <c r="DA4692">
        <v>0</v>
      </c>
      <c r="DB4692">
        <v>0</v>
      </c>
      <c r="DC4692">
        <v>5</v>
      </c>
      <c r="DD4692">
        <v>2</v>
      </c>
      <c r="DE4692">
        <v>1</v>
      </c>
      <c r="DF4692">
        <v>1.5077059050416171</v>
      </c>
      <c r="DG4692">
        <v>1.3958194699921478</v>
      </c>
      <c r="DH4692">
        <v>2.8648339219120493</v>
      </c>
      <c r="DI4692">
        <v>2.189259384953202</v>
      </c>
      <c r="DJ4692" t="s">
        <v>181</v>
      </c>
      <c r="DK4692" t="s">
        <v>392</v>
      </c>
      <c r="DO4692">
        <v>17.0822</v>
      </c>
      <c r="DP4692">
        <v>38.656599999999997</v>
      </c>
      <c r="DQ4692">
        <v>18.1769</v>
      </c>
      <c r="DR4692">
        <v>6.4753999999999996</v>
      </c>
      <c r="DS4692">
        <v>5.3029999999999999</v>
      </c>
      <c r="DT4692">
        <v>18.777699999999999</v>
      </c>
      <c r="DU4692">
        <v>17.715699999999998</v>
      </c>
      <c r="DV4692" t="s">
        <v>2420</v>
      </c>
      <c r="DW4692">
        <v>0.68769999999999998</v>
      </c>
      <c r="DX4692">
        <v>0.50439999999999996</v>
      </c>
      <c r="DY4692">
        <v>0.50460000000000005</v>
      </c>
      <c r="DZ4692">
        <v>0.61699999999999999</v>
      </c>
      <c r="EA4692">
        <v>0.32979999999999998</v>
      </c>
      <c r="EB4692">
        <v>0.2432</v>
      </c>
      <c r="EC4692">
        <v>0.21299999999999999</v>
      </c>
      <c r="ED4692">
        <v>0.24249999999999999</v>
      </c>
      <c r="EE4692">
        <v>0.48930000000000001</v>
      </c>
      <c r="EF4692">
        <v>0.45929999999999999</v>
      </c>
      <c r="EG4692">
        <v>1114681.08</v>
      </c>
      <c r="EH4692">
        <v>852189.62</v>
      </c>
      <c r="EI4692">
        <v>3916289.55</v>
      </c>
      <c r="EJ4692">
        <v>14067620.220000001</v>
      </c>
      <c r="EK4692">
        <v>17665704.710000001</v>
      </c>
      <c r="EL4692">
        <v>15260186.48</v>
      </c>
      <c r="EM4692">
        <v>18212967.350000001</v>
      </c>
      <c r="EN4692">
        <v>16422649.42</v>
      </c>
      <c r="EO4692">
        <v>9758740.0700000003</v>
      </c>
      <c r="EP4692">
        <v>11517923.5</v>
      </c>
      <c r="EQ4692">
        <v>15000000</v>
      </c>
      <c r="ER4692">
        <v>71370000</v>
      </c>
      <c r="ES4692">
        <v>110500000</v>
      </c>
      <c r="ET4692">
        <v>358500000</v>
      </c>
      <c r="EU4692">
        <v>367255630.35000002</v>
      </c>
      <c r="EV4692">
        <v>442378773.12</v>
      </c>
      <c r="EW4692">
        <v>434262305.23000002</v>
      </c>
      <c r="EX4692">
        <v>264076498.72</v>
      </c>
      <c r="EY4692">
        <v>412212837.63999999</v>
      </c>
      <c r="EZ4692">
        <v>367073616.10000002</v>
      </c>
      <c r="FA4692">
        <v>7.4312072000000007E-2</v>
      </c>
      <c r="FB4692">
        <v>1.1940445845593386E-2</v>
      </c>
      <c r="FC4692">
        <v>3.5441534389140272E-2</v>
      </c>
      <c r="FD4692">
        <v>3.9240223765690377E-2</v>
      </c>
      <c r="FE4692">
        <v>4.8101930236343342E-2</v>
      </c>
      <c r="FF4692">
        <v>3.4495747552201181E-2</v>
      </c>
      <c r="FG4692">
        <v>4.1940014435178287E-2</v>
      </c>
      <c r="FH4692">
        <v>6.2188985008517987E-2</v>
      </c>
      <c r="FI4692">
        <v>2.3674032390331938E-2</v>
      </c>
      <c r="FJ4692">
        <v>3.1377693723599658E-2</v>
      </c>
      <c r="FK4692">
        <v>7.4312072000000007E-2</v>
      </c>
      <c r="FL4692">
        <v>1.1940445845593386E-2</v>
      </c>
      <c r="FM4692">
        <v>3.5441534389140272E-2</v>
      </c>
      <c r="FN4692">
        <v>3.9240223765690377E-2</v>
      </c>
      <c r="FO4692">
        <v>4.8101930236343342E-2</v>
      </c>
      <c r="FP4692">
        <v>3.4495747552201181E-2</v>
      </c>
      <c r="FQ4692">
        <v>4.1940014435178287E-2</v>
      </c>
      <c r="FR4692">
        <v>6.2188985008517987E-2</v>
      </c>
      <c r="FS4692">
        <v>2.3674032390331938E-2</v>
      </c>
      <c r="FT4692">
        <v>3.1377693723599658E-2</v>
      </c>
      <c r="FV4692">
        <v>61800000</v>
      </c>
      <c r="FW4692">
        <v>61800000</v>
      </c>
      <c r="FX4692">
        <v>82400000</v>
      </c>
      <c r="FY4692">
        <v>82400000</v>
      </c>
      <c r="FZ4692">
        <v>82404396</v>
      </c>
      <c r="GA4692">
        <v>82409569</v>
      </c>
      <c r="GB4692">
        <v>107137593</v>
      </c>
      <c r="GC4692">
        <v>121532581</v>
      </c>
      <c r="GD4692">
        <v>278752645</v>
      </c>
    </row>
    <row r="4693" spans="1:186" x14ac:dyDescent="0.4">
      <c r="A4693" t="s">
        <v>9882</v>
      </c>
      <c r="B4693" t="s">
        <v>9883</v>
      </c>
      <c r="C4693" t="s">
        <v>302</v>
      </c>
      <c r="D4693" t="s">
        <v>179</v>
      </c>
      <c r="E4693" t="s">
        <v>179</v>
      </c>
      <c r="F4693" t="s">
        <v>179</v>
      </c>
      <c r="G4693" t="s">
        <v>180</v>
      </c>
      <c r="H4693" t="s">
        <v>180</v>
      </c>
      <c r="I4693" t="s">
        <v>201</v>
      </c>
      <c r="J4693" t="s">
        <v>201</v>
      </c>
      <c r="K4693" t="s">
        <v>201</v>
      </c>
      <c r="L4693" t="s">
        <v>201</v>
      </c>
      <c r="M4693" t="s">
        <v>201</v>
      </c>
      <c r="N4693">
        <v>145166814.58000001</v>
      </c>
      <c r="O4693">
        <v>161606577.25999999</v>
      </c>
      <c r="P4693">
        <v>193597383.94</v>
      </c>
      <c r="Q4693">
        <v>458345371.01999998</v>
      </c>
      <c r="R4693">
        <v>503115673.86000001</v>
      </c>
      <c r="S4693">
        <v>582451055.03999996</v>
      </c>
      <c r="T4693">
        <v>738240754.89999998</v>
      </c>
      <c r="U4693">
        <v>826571474.27999997</v>
      </c>
      <c r="V4693">
        <v>848359176.51999998</v>
      </c>
      <c r="W4693">
        <v>1216815956.1600001</v>
      </c>
      <c r="X4693">
        <v>25.969899999999999</v>
      </c>
      <c r="Y4693">
        <v>26.755800000000001</v>
      </c>
      <c r="Z4693">
        <v>30.755500000000001</v>
      </c>
      <c r="AA4693">
        <v>21.587800000000001</v>
      </c>
      <c r="AB4693">
        <v>16.952400000000001</v>
      </c>
      <c r="AC4693">
        <v>17.2378</v>
      </c>
      <c r="AD4693">
        <v>28.3948</v>
      </c>
      <c r="AE4693">
        <v>18.6236</v>
      </c>
      <c r="AF4693">
        <v>5.8483999999999998</v>
      </c>
      <c r="AG4693">
        <v>6.0166000000000004</v>
      </c>
      <c r="AH4693">
        <v>12.678100000000001</v>
      </c>
      <c r="AI4693">
        <v>11.248699999999999</v>
      </c>
      <c r="AJ4693">
        <v>11.761100000000001</v>
      </c>
      <c r="AK4693">
        <v>4.6467999999999998</v>
      </c>
      <c r="AL4693">
        <v>5.1177000000000001</v>
      </c>
      <c r="AM4693">
        <v>6.9953000000000003</v>
      </c>
      <c r="AN4693">
        <v>8.1586999999999996</v>
      </c>
      <c r="AO4693">
        <v>10.0426</v>
      </c>
      <c r="AP4693">
        <v>10.797700000000001</v>
      </c>
      <c r="AQ4693">
        <v>28.886700000000001</v>
      </c>
      <c r="AR4693">
        <v>19.9512</v>
      </c>
      <c r="AS4693">
        <v>11.3247</v>
      </c>
      <c r="AT4693">
        <v>19.795500000000001</v>
      </c>
      <c r="AU4693">
        <v>136.7518</v>
      </c>
      <c r="AV4693">
        <v>9.7677999999999994</v>
      </c>
      <c r="AW4693">
        <v>15.768800000000001</v>
      </c>
      <c r="AX4693">
        <v>26.747299999999999</v>
      </c>
      <c r="AY4693">
        <v>11.965</v>
      </c>
      <c r="AZ4693">
        <v>2.6358999999999999</v>
      </c>
      <c r="BA4693">
        <v>43.431699999999999</v>
      </c>
      <c r="BB4693">
        <v>121613317.52</v>
      </c>
      <c r="BC4693">
        <v>132265389.40000001</v>
      </c>
      <c r="BD4693">
        <v>155445813.34999999</v>
      </c>
      <c r="BE4693">
        <v>177426946.84999999</v>
      </c>
      <c r="BF4693">
        <v>183296707.87</v>
      </c>
      <c r="BG4693">
        <v>204501238.88999999</v>
      </c>
      <c r="BH4693">
        <v>344496984.10000002</v>
      </c>
      <c r="BI4693">
        <v>311349143.44</v>
      </c>
      <c r="BJ4693">
        <v>249911123.56</v>
      </c>
      <c r="BK4693">
        <v>294958084.13999999</v>
      </c>
      <c r="BL4693">
        <v>0.83774875044172081</v>
      </c>
      <c r="BM4693">
        <v>0.81844063306411996</v>
      </c>
      <c r="BN4693">
        <v>0.80293343942176409</v>
      </c>
      <c r="BO4693">
        <v>0.38710317168722519</v>
      </c>
      <c r="BP4693">
        <v>0.36432319125284346</v>
      </c>
      <c r="BQ4693">
        <v>0.35110459002594785</v>
      </c>
      <c r="BR4693">
        <v>0.46664584935664333</v>
      </c>
      <c r="BS4693">
        <v>0.37667540331125787</v>
      </c>
      <c r="BT4693">
        <v>0.2945817414095106</v>
      </c>
      <c r="BU4693">
        <v>0.24240155846642736</v>
      </c>
      <c r="BV4693">
        <v>438.93209999999999</v>
      </c>
      <c r="BW4693">
        <v>175.18790000000001</v>
      </c>
      <c r="BX4693">
        <v>264.03710000000001</v>
      </c>
      <c r="BY4693">
        <v>183.50280000000001</v>
      </c>
      <c r="BZ4693">
        <v>130.9589</v>
      </c>
      <c r="CA4693">
        <v>1131.6647</v>
      </c>
      <c r="CB4693">
        <v>937.26130000000001</v>
      </c>
      <c r="CC4693">
        <v>895.00300000000004</v>
      </c>
      <c r="CD4693">
        <v>461.46210000000002</v>
      </c>
      <c r="CE4693">
        <v>119.35680000000001</v>
      </c>
      <c r="CI4693">
        <v>3033600000</v>
      </c>
      <c r="CJ4693">
        <v>2488800000</v>
      </c>
      <c r="CK4693">
        <v>3879600000</v>
      </c>
      <c r="CL4693">
        <v>3487200000</v>
      </c>
      <c r="CM4693">
        <v>3252600000</v>
      </c>
      <c r="CN4693">
        <v>2124900000</v>
      </c>
      <c r="CO4693">
        <v>3099600000</v>
      </c>
      <c r="CP4693">
        <v>26.026399999999999</v>
      </c>
      <c r="CQ4693">
        <v>26.727499999999999</v>
      </c>
      <c r="CR4693">
        <v>29.811399999999999</v>
      </c>
      <c r="CS4693">
        <v>19.758099999999999</v>
      </c>
      <c r="CT4693">
        <v>15.3805</v>
      </c>
      <c r="CU4693">
        <v>16.122499999999999</v>
      </c>
      <c r="CV4693">
        <v>26.4419</v>
      </c>
      <c r="CW4693">
        <v>17.667200000000001</v>
      </c>
      <c r="CX4693">
        <v>5.7294999999999998</v>
      </c>
      <c r="CY4693">
        <v>7.1905000000000001</v>
      </c>
      <c r="CZ4693">
        <v>0</v>
      </c>
      <c r="DA4693">
        <v>0</v>
      </c>
      <c r="DB4693">
        <v>0</v>
      </c>
      <c r="DC4693">
        <v>7</v>
      </c>
      <c r="DD4693">
        <v>5</v>
      </c>
      <c r="DE4693">
        <v>7</v>
      </c>
      <c r="DF4693">
        <v>4.723662269868</v>
      </c>
      <c r="DG4693">
        <v>3.9350499033773652</v>
      </c>
      <c r="DH4693">
        <v>2.5047174107509704</v>
      </c>
      <c r="DI4693">
        <v>2.5473038747631538</v>
      </c>
      <c r="DJ4693" t="s">
        <v>181</v>
      </c>
      <c r="DK4693" t="s">
        <v>196</v>
      </c>
      <c r="DO4693">
        <v>0.373</v>
      </c>
      <c r="DP4693">
        <v>12.995699999999999</v>
      </c>
      <c r="DQ4693">
        <v>8.2897999999999996</v>
      </c>
      <c r="DR4693">
        <v>68.443600000000004</v>
      </c>
      <c r="DS4693">
        <v>54.819899999999997</v>
      </c>
      <c r="DT4693">
        <v>52.0824</v>
      </c>
      <c r="DU4693">
        <v>53.305799999999998</v>
      </c>
      <c r="DV4693" t="s">
        <v>2564</v>
      </c>
      <c r="DW4693">
        <v>0.91369999999999996</v>
      </c>
      <c r="DX4693">
        <v>0.86229999999999996</v>
      </c>
      <c r="DY4693">
        <v>0.87519999999999998</v>
      </c>
      <c r="DZ4693">
        <v>0.54430000000000001</v>
      </c>
      <c r="EA4693">
        <v>0.38129999999999997</v>
      </c>
      <c r="EB4693">
        <v>0.37680000000000002</v>
      </c>
      <c r="EC4693">
        <v>0.52170000000000005</v>
      </c>
      <c r="ED4693">
        <v>0.39789999999999998</v>
      </c>
      <c r="EE4693">
        <v>0.2984</v>
      </c>
      <c r="EF4693">
        <v>0.28560000000000002</v>
      </c>
      <c r="EG4693">
        <v>-289714.19</v>
      </c>
      <c r="EH4693">
        <v>-1393090.69</v>
      </c>
      <c r="EI4693">
        <v>-272882.49</v>
      </c>
      <c r="EJ4693">
        <v>22497.919999999998</v>
      </c>
      <c r="EK4693">
        <v>-536444.81000000006</v>
      </c>
      <c r="EL4693">
        <v>-1927272.93</v>
      </c>
      <c r="EM4693">
        <v>-471385.56</v>
      </c>
      <c r="EN4693">
        <v>-155577.4</v>
      </c>
      <c r="EO4693">
        <v>-4143417.76</v>
      </c>
      <c r="EP4693">
        <v>-4441827.7300000004</v>
      </c>
      <c r="EX4693">
        <v>20533599.23</v>
      </c>
      <c r="EY4693">
        <v>17062907.780000001</v>
      </c>
      <c r="EZ4693">
        <v>24897912.399999999</v>
      </c>
      <c r="FH4693">
        <v>-7.5767233136944789E-3</v>
      </c>
      <c r="FI4693">
        <v>-0.242831867429808</v>
      </c>
      <c r="FJ4693">
        <v>-0.17840161289988316</v>
      </c>
      <c r="FV4693">
        <v>60000000</v>
      </c>
      <c r="FW4693">
        <v>60000000</v>
      </c>
      <c r="FX4693">
        <v>80000000</v>
      </c>
      <c r="FY4693">
        <v>80000000</v>
      </c>
      <c r="FZ4693">
        <v>120000000</v>
      </c>
      <c r="GA4693">
        <v>120000000</v>
      </c>
      <c r="GB4693">
        <v>180000000</v>
      </c>
      <c r="GC4693">
        <v>270000000</v>
      </c>
      <c r="GD4693">
        <v>270000000</v>
      </c>
    </row>
    <row r="4694" spans="1:186" x14ac:dyDescent="0.4">
      <c r="A4694" t="s">
        <v>9884</v>
      </c>
      <c r="B4694" t="s">
        <v>9885</v>
      </c>
      <c r="D4694" t="s">
        <v>179</v>
      </c>
      <c r="E4694" t="s">
        <v>179</v>
      </c>
      <c r="F4694" t="s">
        <v>179</v>
      </c>
      <c r="G4694" t="s">
        <v>201</v>
      </c>
      <c r="H4694" t="s">
        <v>180</v>
      </c>
      <c r="I4694" t="s">
        <v>180</v>
      </c>
      <c r="J4694" t="s">
        <v>180</v>
      </c>
      <c r="K4694" t="s">
        <v>201</v>
      </c>
      <c r="L4694" t="s">
        <v>180</v>
      </c>
      <c r="M4694" t="s">
        <v>180</v>
      </c>
      <c r="N4694">
        <v>1084886327.0999999</v>
      </c>
      <c r="O4694">
        <v>1326352111.97</v>
      </c>
      <c r="P4694">
        <v>1515028110.6600001</v>
      </c>
      <c r="Q4694">
        <v>2106652190.74</v>
      </c>
      <c r="R4694">
        <v>2629319938.8400002</v>
      </c>
      <c r="S4694">
        <v>2840227797.77</v>
      </c>
      <c r="T4694">
        <v>4889568135.1099997</v>
      </c>
      <c r="U4694">
        <v>5800601655.4799995</v>
      </c>
      <c r="V4694">
        <v>6415749761.3199997</v>
      </c>
      <c r="W4694">
        <v>6338123767.04</v>
      </c>
      <c r="X4694">
        <v>4.47</v>
      </c>
      <c r="Y4694">
        <v>6.8018999999999998</v>
      </c>
      <c r="Z4694">
        <v>11.5124</v>
      </c>
      <c r="AA4694">
        <v>7.6745000000000001</v>
      </c>
      <c r="AB4694">
        <v>8.6844999999999999</v>
      </c>
      <c r="AC4694">
        <v>25.343399999999999</v>
      </c>
      <c r="AD4694">
        <v>19.901499999999999</v>
      </c>
      <c r="AE4694">
        <v>4.2035999999999998</v>
      </c>
      <c r="AF4694">
        <v>-1.3732</v>
      </c>
      <c r="AG4694">
        <v>1.8152999999999999</v>
      </c>
      <c r="AH4694">
        <v>57.947899999999997</v>
      </c>
      <c r="AI4694">
        <v>62.621400000000001</v>
      </c>
      <c r="AJ4694">
        <v>59.914299999999997</v>
      </c>
      <c r="AK4694">
        <v>38.8765</v>
      </c>
      <c r="AL4694">
        <v>44.987299999999998</v>
      </c>
      <c r="AM4694">
        <v>28.275600000000001</v>
      </c>
      <c r="AN4694">
        <v>27.463200000000001</v>
      </c>
      <c r="AO4694">
        <v>36.054699999999997</v>
      </c>
      <c r="AP4694">
        <v>45.5246</v>
      </c>
      <c r="AQ4694">
        <v>44.971499999999999</v>
      </c>
      <c r="AR4694">
        <v>11.638299999999999</v>
      </c>
      <c r="AS4694">
        <v>22.257200000000001</v>
      </c>
      <c r="AT4694">
        <v>14.225199999999999</v>
      </c>
      <c r="AU4694">
        <v>39.050400000000003</v>
      </c>
      <c r="AV4694">
        <v>24.810300000000002</v>
      </c>
      <c r="AW4694">
        <v>8.0213999999999999</v>
      </c>
      <c r="AX4694">
        <v>72.1541</v>
      </c>
      <c r="AY4694">
        <v>18.632200000000001</v>
      </c>
      <c r="AZ4694">
        <v>10.604900000000001</v>
      </c>
      <c r="BA4694">
        <v>-1.2099</v>
      </c>
      <c r="BB4694">
        <v>777349724.84000003</v>
      </c>
      <c r="BC4694">
        <v>840085268.53999996</v>
      </c>
      <c r="BD4694">
        <v>1082338823.51</v>
      </c>
      <c r="BE4694">
        <v>1188282809.3599999</v>
      </c>
      <c r="BF4694">
        <v>1466956381.9000001</v>
      </c>
      <c r="BG4694">
        <v>2110595680.52</v>
      </c>
      <c r="BH4694">
        <v>2587395711.1500001</v>
      </c>
      <c r="BI4694">
        <v>2545009527.2399998</v>
      </c>
      <c r="BJ4694">
        <v>2666678471.8000002</v>
      </c>
      <c r="BK4694">
        <v>2527270111.4699998</v>
      </c>
      <c r="BL4694">
        <v>0.71652642808940803</v>
      </c>
      <c r="BM4694">
        <v>0.63338027734749924</v>
      </c>
      <c r="BN4694">
        <v>0.71440180937533548</v>
      </c>
      <c r="BO4694">
        <v>0.56406217152656501</v>
      </c>
      <c r="BP4694">
        <v>0.55792235864121953</v>
      </c>
      <c r="BQ4694">
        <v>0.74310788809866957</v>
      </c>
      <c r="BR4694">
        <v>0.52916651116301339</v>
      </c>
      <c r="BS4694">
        <v>0.43874923299303858</v>
      </c>
      <c r="BT4694">
        <v>0.41564564875599952</v>
      </c>
      <c r="BU4694">
        <v>0.39874104772338226</v>
      </c>
      <c r="BV4694">
        <v>15.612500000000001</v>
      </c>
      <c r="BW4694">
        <v>17.743500000000001</v>
      </c>
      <c r="BX4694">
        <v>20.157</v>
      </c>
      <c r="BY4694">
        <v>27.918099999999999</v>
      </c>
      <c r="BZ4694">
        <v>30.909500000000001</v>
      </c>
      <c r="CA4694">
        <v>19.272500000000001</v>
      </c>
      <c r="CB4694">
        <v>108.4919</v>
      </c>
      <c r="CC4694">
        <v>29.279</v>
      </c>
      <c r="CD4694">
        <v>17.8643</v>
      </c>
      <c r="CE4694">
        <v>16.625599999999999</v>
      </c>
      <c r="CI4694">
        <v>4932000000</v>
      </c>
      <c r="CJ4694">
        <v>3977071275.1999998</v>
      </c>
      <c r="CK4694">
        <v>9133829906.8799992</v>
      </c>
      <c r="CL4694">
        <v>17037902860</v>
      </c>
      <c r="CM4694">
        <v>16824695637.65</v>
      </c>
      <c r="CN4694">
        <v>8880377097.6800003</v>
      </c>
      <c r="CO4694">
        <v>7554584121.8900003</v>
      </c>
      <c r="CP4694">
        <v>5.3060999999999998</v>
      </c>
      <c r="CQ4694">
        <v>10.578900000000001</v>
      </c>
      <c r="CR4694">
        <v>22.181100000000001</v>
      </c>
      <c r="CS4694">
        <v>10.573499999999999</v>
      </c>
      <c r="CT4694">
        <v>11.9718</v>
      </c>
      <c r="CU4694">
        <v>33.627699999999997</v>
      </c>
      <c r="CV4694">
        <v>23.892399999999999</v>
      </c>
      <c r="CW4694">
        <v>5.6416000000000004</v>
      </c>
      <c r="CX4694">
        <v>-3.3022999999999998</v>
      </c>
      <c r="CY4694">
        <v>0.78359999999999996</v>
      </c>
      <c r="CZ4694">
        <v>0</v>
      </c>
      <c r="DA4694">
        <v>0</v>
      </c>
      <c r="DB4694">
        <v>0</v>
      </c>
      <c r="DC4694">
        <v>2</v>
      </c>
      <c r="DD4694">
        <v>2</v>
      </c>
      <c r="DE4694">
        <v>3</v>
      </c>
      <c r="DF4694">
        <v>3.4845414542150972</v>
      </c>
      <c r="DG4694">
        <v>2.9005087121876767</v>
      </c>
      <c r="DH4694">
        <v>1.3841526599461571</v>
      </c>
      <c r="DI4694">
        <v>1.1919275166534189</v>
      </c>
      <c r="DJ4694" t="s">
        <v>181</v>
      </c>
      <c r="DK4694" t="s">
        <v>182</v>
      </c>
      <c r="DO4694">
        <v>5.0326000000000004</v>
      </c>
      <c r="DP4694">
        <v>38.250399999999999</v>
      </c>
      <c r="DQ4694">
        <v>23.873100000000001</v>
      </c>
      <c r="DR4694">
        <v>32.127200000000002</v>
      </c>
      <c r="DS4694">
        <v>42.578400000000002</v>
      </c>
      <c r="DT4694">
        <v>20.9041</v>
      </c>
      <c r="DU4694">
        <v>25.4498</v>
      </c>
      <c r="DV4694" t="s">
        <v>2412</v>
      </c>
      <c r="DW4694">
        <v>0.75590000000000002</v>
      </c>
      <c r="DX4694">
        <v>0.69679999999999997</v>
      </c>
      <c r="DY4694">
        <v>0.76180000000000003</v>
      </c>
      <c r="DZ4694">
        <v>0.65620000000000001</v>
      </c>
      <c r="EA4694">
        <v>0.61950000000000005</v>
      </c>
      <c r="EB4694">
        <v>0.77180000000000004</v>
      </c>
      <c r="EC4694">
        <v>0.66949999999999998</v>
      </c>
      <c r="ED4694">
        <v>0.47610000000000002</v>
      </c>
      <c r="EE4694">
        <v>0.43659999999999999</v>
      </c>
      <c r="EF4694">
        <v>0.39629999999999999</v>
      </c>
      <c r="EG4694">
        <v>19429771.949999999</v>
      </c>
      <c r="EH4694">
        <v>13357248.310000001</v>
      </c>
      <c r="EI4694">
        <v>12165964.25</v>
      </c>
      <c r="EJ4694">
        <v>33294356.120000001</v>
      </c>
      <c r="EK4694">
        <v>6455096.7800000003</v>
      </c>
      <c r="EL4694">
        <v>4747286.72</v>
      </c>
      <c r="EM4694">
        <v>37715894.700000003</v>
      </c>
      <c r="EN4694">
        <v>17978860.73</v>
      </c>
      <c r="EO4694">
        <v>-10013730.33</v>
      </c>
      <c r="EP4694">
        <v>36341676.93</v>
      </c>
      <c r="EQ4694">
        <v>322573200</v>
      </c>
      <c r="ER4694">
        <v>411065794.60000002</v>
      </c>
      <c r="ES4694">
        <v>486520500</v>
      </c>
      <c r="ET4694">
        <v>337901300</v>
      </c>
      <c r="EU4694">
        <v>524622981.94</v>
      </c>
      <c r="EV4694">
        <v>73423772.290000007</v>
      </c>
      <c r="EW4694">
        <v>264433290.31</v>
      </c>
      <c r="EX4694">
        <v>637258803.90999997</v>
      </c>
      <c r="EY4694">
        <v>1292204221.0799999</v>
      </c>
      <c r="EZ4694">
        <v>1813827676.45</v>
      </c>
      <c r="FA4694">
        <v>6.0233683238409143E-2</v>
      </c>
      <c r="FB4694">
        <v>3.249418581032186E-2</v>
      </c>
      <c r="FC4694">
        <v>2.5006067061922366E-2</v>
      </c>
      <c r="FD4694">
        <v>9.8532784928616737E-2</v>
      </c>
      <c r="FE4694">
        <v>1.2304258490792261E-2</v>
      </c>
      <c r="FF4694">
        <v>6.4655990450201359E-2</v>
      </c>
      <c r="FG4694">
        <v>0.1426291472446036</v>
      </c>
      <c r="FH4694">
        <v>2.8212808704545029E-2</v>
      </c>
      <c r="FI4694">
        <v>-7.7493403648153329E-3</v>
      </c>
      <c r="FJ4694">
        <v>2.0035903852303905E-2</v>
      </c>
      <c r="FK4694">
        <v>6.0233683238409143E-2</v>
      </c>
      <c r="FL4694">
        <v>3.249418581032186E-2</v>
      </c>
      <c r="FM4694">
        <v>2.5006067061922366E-2</v>
      </c>
      <c r="FN4694">
        <v>9.8532784928616737E-2</v>
      </c>
      <c r="FO4694">
        <v>1.2304258490792261E-2</v>
      </c>
      <c r="FP4694">
        <v>6.4655990450201359E-2</v>
      </c>
      <c r="FQ4694">
        <v>0.1426291472446036</v>
      </c>
      <c r="FR4694">
        <v>2.8212808704545029E-2</v>
      </c>
      <c r="FT4694">
        <v>2.0035903852303905E-2</v>
      </c>
      <c r="FW4694">
        <v>90000000</v>
      </c>
      <c r="FX4694">
        <v>120000000</v>
      </c>
      <c r="FY4694">
        <v>182016992</v>
      </c>
      <c r="FZ4694">
        <v>182239224</v>
      </c>
      <c r="GA4694">
        <v>182223560</v>
      </c>
      <c r="GB4694">
        <v>347977159</v>
      </c>
      <c r="GC4694">
        <v>347977159</v>
      </c>
      <c r="GD4694">
        <v>347977159</v>
      </c>
    </row>
    <row r="4695" spans="1:186" x14ac:dyDescent="0.4">
      <c r="A4695" t="s">
        <v>9886</v>
      </c>
      <c r="B4695" t="s">
        <v>9887</v>
      </c>
      <c r="C4695" t="s">
        <v>3606</v>
      </c>
      <c r="D4695" t="s">
        <v>179</v>
      </c>
      <c r="E4695" t="s">
        <v>179</v>
      </c>
      <c r="F4695" t="s">
        <v>179</v>
      </c>
      <c r="G4695" t="s">
        <v>191</v>
      </c>
      <c r="H4695" t="s">
        <v>201</v>
      </c>
      <c r="I4695" t="s">
        <v>180</v>
      </c>
      <c r="J4695" t="s">
        <v>180</v>
      </c>
      <c r="K4695" t="s">
        <v>180</v>
      </c>
      <c r="L4695" t="s">
        <v>180</v>
      </c>
      <c r="M4695" t="s">
        <v>180</v>
      </c>
      <c r="N4695">
        <v>355626722.81999999</v>
      </c>
      <c r="O4695">
        <v>392471150.81</v>
      </c>
      <c r="P4695">
        <v>471647904.16000003</v>
      </c>
      <c r="Q4695">
        <v>808451792.55999994</v>
      </c>
      <c r="R4695">
        <v>946372489.96000004</v>
      </c>
      <c r="S4695">
        <v>1129107737.9200001</v>
      </c>
      <c r="T4695">
        <v>1398743532.5699999</v>
      </c>
      <c r="U4695">
        <v>1371618597.29</v>
      </c>
      <c r="V4695">
        <v>1361712123.0799999</v>
      </c>
      <c r="W4695">
        <v>1489893052.0699999</v>
      </c>
      <c r="X4695">
        <v>11.550599999999999</v>
      </c>
      <c r="Y4695">
        <v>13.7902</v>
      </c>
      <c r="Z4695">
        <v>21.916399999999999</v>
      </c>
      <c r="AA4695">
        <v>12.581899999999999</v>
      </c>
      <c r="AB4695">
        <v>11.3881</v>
      </c>
      <c r="AC4695">
        <v>13.2461</v>
      </c>
      <c r="AD4695">
        <v>5.5496999999999996</v>
      </c>
      <c r="AE4695">
        <v>1.4075</v>
      </c>
      <c r="AF4695">
        <v>7.6346999999999996</v>
      </c>
      <c r="AG4695">
        <v>7.0662000000000003</v>
      </c>
      <c r="AH4695">
        <v>69.2761</v>
      </c>
      <c r="AI4695">
        <v>66.180199999999999</v>
      </c>
      <c r="AJ4695">
        <v>59.792700000000004</v>
      </c>
      <c r="AK4695">
        <v>27.7605</v>
      </c>
      <c r="AL4695">
        <v>32.240499999999997</v>
      </c>
      <c r="AM4695">
        <v>36.220799999999997</v>
      </c>
      <c r="AN4695">
        <v>47.721600000000002</v>
      </c>
      <c r="AO4695">
        <v>47.579700000000003</v>
      </c>
      <c r="AP4695">
        <v>41.573700000000002</v>
      </c>
      <c r="AQ4695">
        <v>42.549599999999998</v>
      </c>
      <c r="AR4695">
        <v>9.8591999999999995</v>
      </c>
      <c r="AS4695">
        <v>10.3604</v>
      </c>
      <c r="AT4695">
        <v>20.1739</v>
      </c>
      <c r="AU4695">
        <v>71.41</v>
      </c>
      <c r="AV4695">
        <v>17.059899999999999</v>
      </c>
      <c r="AW4695">
        <v>19.309000000000001</v>
      </c>
      <c r="AX4695">
        <v>23.880400000000002</v>
      </c>
      <c r="AY4695">
        <v>-1.9392</v>
      </c>
      <c r="AZ4695">
        <v>-0.44450000000000001</v>
      </c>
      <c r="BA4695">
        <v>9.1080000000000005</v>
      </c>
      <c r="BB4695">
        <v>488534870.74000001</v>
      </c>
      <c r="BC4695">
        <v>511838342.99000001</v>
      </c>
      <c r="BD4695">
        <v>654348345.25</v>
      </c>
      <c r="BE4695">
        <v>677478338.41999996</v>
      </c>
      <c r="BF4695">
        <v>800272710.72000003</v>
      </c>
      <c r="BG4695">
        <v>931859495.50999999</v>
      </c>
      <c r="BH4695">
        <v>1086506000.98</v>
      </c>
      <c r="BI4695">
        <v>1382961553.54</v>
      </c>
      <c r="BJ4695">
        <v>1318672874.96</v>
      </c>
      <c r="BK4695">
        <v>1358782668.6099999</v>
      </c>
      <c r="BL4695">
        <v>1.3737293611292289</v>
      </c>
      <c r="BM4695">
        <v>1.304142589674794</v>
      </c>
      <c r="BN4695">
        <v>1.3873661675978133</v>
      </c>
      <c r="BO4695">
        <v>0.8379947260364573</v>
      </c>
      <c r="BP4695">
        <v>0.84562127408608934</v>
      </c>
      <c r="BQ4695">
        <v>0.82530609277962841</v>
      </c>
      <c r="BR4695">
        <v>0.7767728505480157</v>
      </c>
      <c r="BS4695">
        <v>1.0082697597367163</v>
      </c>
      <c r="BT4695">
        <v>0.96839328416739712</v>
      </c>
      <c r="BU4695">
        <v>0.91200013767576116</v>
      </c>
      <c r="BV4695">
        <v>14.0634</v>
      </c>
      <c r="BW4695">
        <v>34.778100000000002</v>
      </c>
      <c r="BX4695">
        <v>28.165199999999999</v>
      </c>
      <c r="BY4695">
        <v>67.087400000000002</v>
      </c>
      <c r="BZ4695">
        <v>64.443899999999999</v>
      </c>
      <c r="CA4695">
        <v>67.791200000000003</v>
      </c>
      <c r="CB4695">
        <v>45.963299999999997</v>
      </c>
      <c r="CC4695">
        <v>35.521999999999998</v>
      </c>
      <c r="CD4695">
        <v>84.164500000000004</v>
      </c>
      <c r="CE4695">
        <v>111.2773</v>
      </c>
      <c r="CI4695">
        <v>2620800000</v>
      </c>
      <c r="CJ4695">
        <v>1759200000</v>
      </c>
      <c r="CK4695">
        <v>2194255808</v>
      </c>
      <c r="CL4695">
        <v>1906916486</v>
      </c>
      <c r="CM4695">
        <v>2082391329.2</v>
      </c>
      <c r="CN4695">
        <v>1799976439.5999999</v>
      </c>
      <c r="CO4695">
        <v>2027604281.5999999</v>
      </c>
      <c r="CP4695">
        <v>27.155999999999999</v>
      </c>
      <c r="CQ4695">
        <v>30.304200000000002</v>
      </c>
      <c r="CR4695">
        <v>47.3795</v>
      </c>
      <c r="CS4695">
        <v>15.6854</v>
      </c>
      <c r="CT4695">
        <v>13.628</v>
      </c>
      <c r="CU4695">
        <v>17.4099</v>
      </c>
      <c r="CV4695">
        <v>7.2636000000000003</v>
      </c>
      <c r="CW4695">
        <v>1.3517999999999999</v>
      </c>
      <c r="CX4695">
        <v>10.3063</v>
      </c>
      <c r="CY4695">
        <v>9.7326999999999995</v>
      </c>
      <c r="CZ4695">
        <v>0</v>
      </c>
      <c r="DA4695">
        <v>0</v>
      </c>
      <c r="DB4695">
        <v>0</v>
      </c>
      <c r="DC4695">
        <v>3</v>
      </c>
      <c r="DD4695">
        <v>2</v>
      </c>
      <c r="DE4695">
        <v>2</v>
      </c>
      <c r="DF4695">
        <v>1.3633067403688379</v>
      </c>
      <c r="DG4695">
        <v>1.5181999816234062</v>
      </c>
      <c r="DH4695">
        <v>1.321847994955577</v>
      </c>
      <c r="DI4695">
        <v>1.3609059246117865</v>
      </c>
      <c r="DJ4695" t="s">
        <v>212</v>
      </c>
      <c r="DK4695" t="s">
        <v>1897</v>
      </c>
      <c r="DO4695">
        <v>1.1105</v>
      </c>
      <c r="DP4695">
        <v>17.506</v>
      </c>
      <c r="DQ4695">
        <v>22.1404</v>
      </c>
      <c r="DR4695">
        <v>47.822800000000001</v>
      </c>
      <c r="DS4695">
        <v>37.702399999999997</v>
      </c>
      <c r="DT4695">
        <v>33.7316</v>
      </c>
      <c r="DU4695">
        <v>37.869</v>
      </c>
      <c r="DV4695" t="s">
        <v>2423</v>
      </c>
      <c r="DW4695">
        <v>1.4382999999999999</v>
      </c>
      <c r="DX4695">
        <v>1.3684000000000001</v>
      </c>
      <c r="DY4695">
        <v>1.5145</v>
      </c>
      <c r="DZ4695">
        <v>1.0585</v>
      </c>
      <c r="EA4695">
        <v>0.91210000000000002</v>
      </c>
      <c r="EB4695">
        <v>0.89800000000000002</v>
      </c>
      <c r="EC4695">
        <v>0.85960000000000003</v>
      </c>
      <c r="ED4695">
        <v>0.99839999999999995</v>
      </c>
      <c r="EE4695">
        <v>0.96489999999999998</v>
      </c>
      <c r="EF4695">
        <v>0.95299999999999996</v>
      </c>
      <c r="EG4695">
        <v>9604955.9900000002</v>
      </c>
      <c r="EH4695">
        <v>3179.48</v>
      </c>
      <c r="EI4695">
        <v>-3855299.37</v>
      </c>
      <c r="EJ4695">
        <v>16609381.039999999</v>
      </c>
      <c r="EK4695">
        <v>-9051614.1400000006</v>
      </c>
      <c r="EL4695">
        <v>-4005481.3</v>
      </c>
      <c r="EM4695">
        <v>19763572.43</v>
      </c>
      <c r="EN4695">
        <v>26431577.73</v>
      </c>
      <c r="EO4695">
        <v>-23664579.670000002</v>
      </c>
      <c r="EP4695">
        <v>-15254774.359999999</v>
      </c>
      <c r="EQ4695">
        <v>118093518.5</v>
      </c>
      <c r="ER4695">
        <v>163956308.24000001</v>
      </c>
      <c r="ES4695">
        <v>116020101.61</v>
      </c>
      <c r="ET4695">
        <v>86315035.810000002</v>
      </c>
      <c r="EU4695">
        <v>155326400</v>
      </c>
      <c r="EV4695">
        <v>190812000</v>
      </c>
      <c r="EW4695">
        <v>262977648.27000001</v>
      </c>
      <c r="EX4695">
        <v>395690882.56</v>
      </c>
      <c r="EY4695">
        <v>366835841.91000003</v>
      </c>
      <c r="EZ4695">
        <v>350298168.88</v>
      </c>
      <c r="FA4695">
        <v>8.133347292891438E-2</v>
      </c>
      <c r="FB4695">
        <v>1.9392239518749486E-5</v>
      </c>
      <c r="FC4695">
        <v>-3.3229581051045246E-2</v>
      </c>
      <c r="FD4695">
        <v>0.19242743612551133</v>
      </c>
      <c r="FE4695">
        <v>-5.827479514107068E-2</v>
      </c>
      <c r="FF4695">
        <v>-2.0991768337421127E-2</v>
      </c>
      <c r="FG4695">
        <v>7.5153050306802791E-2</v>
      </c>
      <c r="FH4695">
        <v>6.6798551331270786E-2</v>
      </c>
      <c r="FI4695">
        <v>-6.4509998659852602E-2</v>
      </c>
      <c r="FJ4695">
        <v>-4.3547970601084576E-2</v>
      </c>
      <c r="FK4695">
        <v>8.133347292891438E-2</v>
      </c>
      <c r="FL4695">
        <v>1.9392239518749486E-5</v>
      </c>
      <c r="FN4695">
        <v>0.19242743612551133</v>
      </c>
      <c r="FQ4695">
        <v>7.5153050306802791E-2</v>
      </c>
      <c r="FR4695">
        <v>6.6798551331270786E-2</v>
      </c>
      <c r="FV4695">
        <v>60000000</v>
      </c>
      <c r="FW4695">
        <v>60000000</v>
      </c>
      <c r="FX4695">
        <v>80000000</v>
      </c>
      <c r="FY4695">
        <v>120000000</v>
      </c>
      <c r="FZ4695">
        <v>182550400</v>
      </c>
      <c r="GA4695">
        <v>183887800</v>
      </c>
      <c r="GB4695">
        <v>182826280</v>
      </c>
      <c r="GC4695">
        <v>181999640</v>
      </c>
      <c r="GD4695">
        <v>180391840</v>
      </c>
    </row>
    <row r="4696" spans="1:186" x14ac:dyDescent="0.4">
      <c r="A4696" t="s">
        <v>9888</v>
      </c>
      <c r="B4696" t="s">
        <v>9889</v>
      </c>
      <c r="D4696" t="s">
        <v>179</v>
      </c>
      <c r="E4696" t="s">
        <v>179</v>
      </c>
      <c r="F4696" t="s">
        <v>179</v>
      </c>
      <c r="G4696" t="s">
        <v>180</v>
      </c>
      <c r="H4696" t="s">
        <v>583</v>
      </c>
      <c r="I4696" t="s">
        <v>180</v>
      </c>
      <c r="J4696" t="s">
        <v>180</v>
      </c>
      <c r="K4696" t="s">
        <v>180</v>
      </c>
      <c r="L4696" t="s">
        <v>201</v>
      </c>
      <c r="M4696" t="s">
        <v>201</v>
      </c>
      <c r="N4696">
        <v>268573264.88</v>
      </c>
      <c r="O4696">
        <v>318319597.92000002</v>
      </c>
      <c r="P4696">
        <v>397032718.37</v>
      </c>
      <c r="Q4696">
        <v>769202584.24000001</v>
      </c>
      <c r="R4696">
        <v>943211123.69000006</v>
      </c>
      <c r="S4696">
        <v>1072099019.48</v>
      </c>
      <c r="T4696">
        <v>1130719874.02</v>
      </c>
      <c r="U4696">
        <v>1745236782.3099999</v>
      </c>
      <c r="V4696">
        <v>2299671112.1799998</v>
      </c>
      <c r="W4696">
        <v>2871199809.8899999</v>
      </c>
      <c r="X4696">
        <v>17.132100000000001</v>
      </c>
      <c r="Y4696">
        <v>17.1478</v>
      </c>
      <c r="Z4696">
        <v>17.822299999999998</v>
      </c>
      <c r="AA4696">
        <v>13.1838</v>
      </c>
      <c r="AB4696">
        <v>9.1868999999999996</v>
      </c>
      <c r="AC4696">
        <v>6.2362000000000002</v>
      </c>
      <c r="AD4696">
        <v>8.6481999999999992</v>
      </c>
      <c r="AE4696">
        <v>16.636399999999998</v>
      </c>
      <c r="AF4696">
        <v>15.0159</v>
      </c>
      <c r="AG4696">
        <v>15.768599999999999</v>
      </c>
      <c r="AH4696">
        <v>21.858899999999998</v>
      </c>
      <c r="AI4696">
        <v>20.046099999999999</v>
      </c>
      <c r="AJ4696">
        <v>18.538699999999999</v>
      </c>
      <c r="AK4696">
        <v>14.1637</v>
      </c>
      <c r="AL4696">
        <v>23.860199999999999</v>
      </c>
      <c r="AM4696">
        <v>28.936499999999999</v>
      </c>
      <c r="AN4696">
        <v>26.0929</v>
      </c>
      <c r="AO4696">
        <v>37.009300000000003</v>
      </c>
      <c r="AP4696">
        <v>32.485100000000003</v>
      </c>
      <c r="AQ4696">
        <v>31.273700000000002</v>
      </c>
      <c r="AR4696">
        <v>6.5126999999999997</v>
      </c>
      <c r="AS4696">
        <v>18.522400000000001</v>
      </c>
      <c r="AT4696">
        <v>24.727699999999999</v>
      </c>
      <c r="AU4696">
        <v>93.737799999999993</v>
      </c>
      <c r="AV4696">
        <v>22.6219</v>
      </c>
      <c r="AW4696">
        <v>13.6648</v>
      </c>
      <c r="AX4696">
        <v>5.4679000000000002</v>
      </c>
      <c r="AY4696">
        <v>54.3474</v>
      </c>
      <c r="AZ4696">
        <v>31.770600000000002</v>
      </c>
      <c r="BA4696">
        <v>24.8505</v>
      </c>
      <c r="BB4696">
        <v>266489389.09</v>
      </c>
      <c r="BC4696">
        <v>290492436.44999999</v>
      </c>
      <c r="BD4696">
        <v>376400199.47000003</v>
      </c>
      <c r="BE4696">
        <v>534515072.36000001</v>
      </c>
      <c r="BF4696">
        <v>801375318.24000001</v>
      </c>
      <c r="BG4696">
        <v>924061197.64999998</v>
      </c>
      <c r="BH4696">
        <v>978159132</v>
      </c>
      <c r="BI4696">
        <v>1627664942.2</v>
      </c>
      <c r="BJ4696">
        <v>2326215867.7600002</v>
      </c>
      <c r="BK4696">
        <v>2692511461.2399998</v>
      </c>
      <c r="BL4696">
        <v>0.99224094106711969</v>
      </c>
      <c r="BM4696">
        <v>0.91258106113531368</v>
      </c>
      <c r="BN4696">
        <v>0.94803320244058009</v>
      </c>
      <c r="BO4696">
        <v>0.6948950553619373</v>
      </c>
      <c r="BP4696">
        <v>0.84962454122136033</v>
      </c>
      <c r="BQ4696">
        <v>0.86191777145566018</v>
      </c>
      <c r="BR4696">
        <v>0.86507644773447967</v>
      </c>
      <c r="BS4696">
        <v>0.93263272852043522</v>
      </c>
      <c r="BT4696">
        <v>1.0115428486444904</v>
      </c>
      <c r="BU4696">
        <v>0.93776526870944388</v>
      </c>
      <c r="BV4696">
        <v>49.0443</v>
      </c>
      <c r="BW4696">
        <v>54.777500000000003</v>
      </c>
      <c r="BX4696">
        <v>98.031300000000002</v>
      </c>
      <c r="BY4696">
        <v>373.26780000000002</v>
      </c>
      <c r="BZ4696">
        <v>108.54300000000001</v>
      </c>
      <c r="CA4696">
        <v>65.610699999999994</v>
      </c>
      <c r="CB4696">
        <v>74.744699999999995</v>
      </c>
      <c r="CC4696">
        <v>134.65219999999999</v>
      </c>
      <c r="CD4696">
        <v>98.144400000000005</v>
      </c>
      <c r="CE4696">
        <v>124.0104</v>
      </c>
      <c r="CI4696">
        <v>3067267600</v>
      </c>
      <c r="CJ4696">
        <v>2752796400</v>
      </c>
      <c r="CK4696">
        <v>2884217200</v>
      </c>
      <c r="CL4696">
        <v>6289424000</v>
      </c>
      <c r="CM4696">
        <v>8246911651.7200003</v>
      </c>
      <c r="CN4696">
        <v>8333350316.1000004</v>
      </c>
      <c r="CO4696">
        <v>11469182539.209999</v>
      </c>
      <c r="CP4696">
        <v>19.5916</v>
      </c>
      <c r="CQ4696">
        <v>19.227</v>
      </c>
      <c r="CR4696">
        <v>18.869599999999998</v>
      </c>
      <c r="CS4696">
        <v>13.9422</v>
      </c>
      <c r="CT4696">
        <v>10.444599999999999</v>
      </c>
      <c r="CU4696">
        <v>7.4412000000000003</v>
      </c>
      <c r="CV4696">
        <v>10.2982</v>
      </c>
      <c r="CW4696">
        <v>21.110499999999998</v>
      </c>
      <c r="CX4696">
        <v>20.339700000000001</v>
      </c>
      <c r="CY4696">
        <v>20.888999999999999</v>
      </c>
      <c r="CZ4696">
        <v>0</v>
      </c>
      <c r="DA4696">
        <v>0</v>
      </c>
      <c r="DB4696">
        <v>0</v>
      </c>
      <c r="DC4696">
        <v>4</v>
      </c>
      <c r="DD4696">
        <v>3</v>
      </c>
      <c r="DE4696">
        <v>3</v>
      </c>
      <c r="DF4696">
        <v>5.5623184349271941</v>
      </c>
      <c r="DG4696">
        <v>4.7253826731776574</v>
      </c>
      <c r="DH4696">
        <v>3.6237139615152643</v>
      </c>
      <c r="DI4696">
        <v>3.994560914814703</v>
      </c>
      <c r="DJ4696" t="s">
        <v>181</v>
      </c>
      <c r="DK4696" t="s">
        <v>182</v>
      </c>
      <c r="DO4696">
        <v>0.13830000000000001</v>
      </c>
      <c r="DP4696">
        <v>27.647600000000001</v>
      </c>
      <c r="DQ4696">
        <v>23.0289</v>
      </c>
      <c r="DR4696">
        <v>18.438600000000001</v>
      </c>
      <c r="DS4696">
        <v>18.551300000000001</v>
      </c>
      <c r="DT4696">
        <v>24.954499999999999</v>
      </c>
      <c r="DU4696">
        <v>44.7774</v>
      </c>
      <c r="DV4696" t="s">
        <v>2420</v>
      </c>
      <c r="DW4696">
        <v>1.0235000000000001</v>
      </c>
      <c r="DX4696">
        <v>0.9899</v>
      </c>
      <c r="DY4696">
        <v>1.0523</v>
      </c>
      <c r="DZ4696">
        <v>0.91669999999999996</v>
      </c>
      <c r="EA4696">
        <v>0.93600000000000005</v>
      </c>
      <c r="EB4696">
        <v>0.91700000000000004</v>
      </c>
      <c r="EC4696">
        <v>0.8881</v>
      </c>
      <c r="ED4696">
        <v>1.1318999999999999</v>
      </c>
      <c r="EE4696">
        <v>1.1501999999999999</v>
      </c>
      <c r="EF4696">
        <v>1.0414000000000001</v>
      </c>
      <c r="EG4696">
        <v>1218273.56</v>
      </c>
      <c r="EH4696">
        <v>708945.12</v>
      </c>
      <c r="EI4696">
        <v>1272672.02</v>
      </c>
      <c r="EJ4696">
        <v>178064.09</v>
      </c>
      <c r="EK4696">
        <v>-636414.29</v>
      </c>
      <c r="EL4696">
        <v>4167154.01</v>
      </c>
      <c r="EM4696">
        <v>4878331.49</v>
      </c>
      <c r="EN4696">
        <v>13293456</v>
      </c>
      <c r="EO4696">
        <v>13834348.33</v>
      </c>
      <c r="EP4696">
        <v>6019968.5499999998</v>
      </c>
      <c r="EQ4696">
        <v>15000000</v>
      </c>
      <c r="ER4696">
        <v>20000000</v>
      </c>
      <c r="ES4696">
        <v>20000000</v>
      </c>
      <c r="ET4696">
        <v>4000000</v>
      </c>
      <c r="EU4696">
        <v>79689441.599999994</v>
      </c>
      <c r="EV4696">
        <v>140157231.93000001</v>
      </c>
      <c r="EW4696">
        <v>88423138.540000007</v>
      </c>
      <c r="EX4696">
        <v>328578252.27999997</v>
      </c>
      <c r="EY4696">
        <v>316440581.13</v>
      </c>
      <c r="EZ4696">
        <v>390439354.50999999</v>
      </c>
      <c r="FA4696">
        <v>8.1218237333333332E-2</v>
      </c>
      <c r="FB4696">
        <v>3.5447255999999996E-2</v>
      </c>
      <c r="FC4696">
        <v>6.3633600999999998E-2</v>
      </c>
      <c r="FD4696">
        <v>4.4516022500000002E-2</v>
      </c>
      <c r="FE4696">
        <v>-7.9861808192165842E-3</v>
      </c>
      <c r="FF4696">
        <v>2.9731994222611639E-2</v>
      </c>
      <c r="FG4696">
        <v>5.5170304634608598E-2</v>
      </c>
      <c r="FH4696">
        <v>4.0457504134119929E-2</v>
      </c>
      <c r="FI4696">
        <v>4.3718628883179109E-2</v>
      </c>
      <c r="FJ4696">
        <v>1.5418447142847675E-2</v>
      </c>
      <c r="FK4696">
        <v>8.1218237333333332E-2</v>
      </c>
      <c r="FL4696">
        <v>3.5447255999999996E-2</v>
      </c>
      <c r="FM4696">
        <v>6.3633600999999998E-2</v>
      </c>
      <c r="FN4696">
        <v>4.4516022500000002E-2</v>
      </c>
      <c r="FP4696">
        <v>2.9731994222611639E-2</v>
      </c>
      <c r="FQ4696">
        <v>5.5170304634608598E-2</v>
      </c>
      <c r="FR4696">
        <v>4.0457504134119929E-2</v>
      </c>
      <c r="FS4696">
        <v>4.3718628883179109E-2</v>
      </c>
      <c r="FT4696">
        <v>1.5418447142847675E-2</v>
      </c>
      <c r="FV4696">
        <v>80580000</v>
      </c>
      <c r="FW4696">
        <v>88000000</v>
      </c>
      <c r="FX4696">
        <v>117340000</v>
      </c>
      <c r="FY4696">
        <v>234680000</v>
      </c>
      <c r="FZ4696">
        <v>234680000</v>
      </c>
      <c r="GA4696">
        <v>234680000</v>
      </c>
      <c r="GB4696">
        <v>234687298</v>
      </c>
      <c r="GC4696">
        <v>342936227</v>
      </c>
      <c r="GD4696">
        <v>345145427</v>
      </c>
    </row>
    <row r="4697" spans="1:186" x14ac:dyDescent="0.4">
      <c r="A4697" t="s">
        <v>9890</v>
      </c>
      <c r="B4697" t="s">
        <v>9891</v>
      </c>
      <c r="C4697" t="s">
        <v>1270</v>
      </c>
      <c r="D4697" t="s">
        <v>179</v>
      </c>
      <c r="E4697" t="s">
        <v>179</v>
      </c>
      <c r="F4697" t="s">
        <v>179</v>
      </c>
      <c r="G4697" t="s">
        <v>201</v>
      </c>
      <c r="H4697" t="s">
        <v>201</v>
      </c>
      <c r="I4697" t="s">
        <v>180</v>
      </c>
      <c r="J4697" t="s">
        <v>180</v>
      </c>
      <c r="K4697" t="s">
        <v>180</v>
      </c>
      <c r="L4697" t="s">
        <v>180</v>
      </c>
      <c r="M4697" t="s">
        <v>180</v>
      </c>
      <c r="N4697">
        <v>137365286.38999999</v>
      </c>
      <c r="O4697">
        <v>204785753.06</v>
      </c>
      <c r="P4697">
        <v>275723398.37</v>
      </c>
      <c r="Q4697">
        <v>548131939.10000002</v>
      </c>
      <c r="R4697">
        <v>616548212.63999999</v>
      </c>
      <c r="S4697">
        <v>711026126.10000002</v>
      </c>
      <c r="T4697">
        <v>1012298431.95</v>
      </c>
      <c r="U4697">
        <v>1263540067.03</v>
      </c>
      <c r="V4697">
        <v>1422054432.23</v>
      </c>
      <c r="W4697">
        <v>1686355489.21</v>
      </c>
      <c r="X4697">
        <v>16.456700000000001</v>
      </c>
      <c r="Y4697">
        <v>18.644600000000001</v>
      </c>
      <c r="Z4697">
        <v>17.607900000000001</v>
      </c>
      <c r="AA4697">
        <v>12.431699999999999</v>
      </c>
      <c r="AB4697">
        <v>6.2855999999999996</v>
      </c>
      <c r="AC4697">
        <v>3.5034000000000001</v>
      </c>
      <c r="AD4697">
        <v>2.4291999999999998</v>
      </c>
      <c r="AE4697">
        <v>3.802</v>
      </c>
      <c r="AF4697">
        <v>2.6377999999999999</v>
      </c>
      <c r="AG4697">
        <v>2.1252</v>
      </c>
      <c r="AH4697">
        <v>41.351599999999998</v>
      </c>
      <c r="AI4697">
        <v>18.584099999999999</v>
      </c>
      <c r="AJ4697">
        <v>26.4648</v>
      </c>
      <c r="AK4697">
        <v>25.592500000000001</v>
      </c>
      <c r="AL4697">
        <v>30.059100000000001</v>
      </c>
      <c r="AM4697">
        <v>37.863500000000002</v>
      </c>
      <c r="AN4697">
        <v>49.529800000000002</v>
      </c>
      <c r="AO4697">
        <v>36.570399999999999</v>
      </c>
      <c r="AP4697">
        <v>46.426600000000001</v>
      </c>
      <c r="AQ4697">
        <v>53.7759</v>
      </c>
      <c r="AR4697">
        <v>29.109100000000002</v>
      </c>
      <c r="AS4697">
        <v>49.081200000000003</v>
      </c>
      <c r="AT4697">
        <v>34.639899999999997</v>
      </c>
      <c r="AU4697">
        <v>98.797799999999995</v>
      </c>
      <c r="AV4697">
        <v>12.4817</v>
      </c>
      <c r="AW4697">
        <v>15.323700000000001</v>
      </c>
      <c r="AX4697">
        <v>42.371499999999997</v>
      </c>
      <c r="AY4697">
        <v>24.818899999999999</v>
      </c>
      <c r="AZ4697">
        <v>12.5456</v>
      </c>
      <c r="BA4697">
        <v>18.5855</v>
      </c>
      <c r="BB4697">
        <v>82638128.390000001</v>
      </c>
      <c r="BC4697">
        <v>124447835.40000001</v>
      </c>
      <c r="BD4697">
        <v>174635745.5</v>
      </c>
      <c r="BE4697">
        <v>235509228.86000001</v>
      </c>
      <c r="BF4697">
        <v>255971671.83000001</v>
      </c>
      <c r="BG4697">
        <v>316627884.06</v>
      </c>
      <c r="BH4697">
        <v>353976987.56</v>
      </c>
      <c r="BI4697">
        <v>610367634.70000005</v>
      </c>
      <c r="BJ4697">
        <v>694831276.75999999</v>
      </c>
      <c r="BK4697">
        <v>957927296.53999996</v>
      </c>
      <c r="BL4697">
        <v>0.60159397298803974</v>
      </c>
      <c r="BM4697">
        <v>0.60769772086409812</v>
      </c>
      <c r="BN4697">
        <v>0.63337296193358239</v>
      </c>
      <c r="BO4697">
        <v>0.4296579200378145</v>
      </c>
      <c r="BP4697">
        <v>0.41516894637315388</v>
      </c>
      <c r="BQ4697">
        <v>0.4453111811751751</v>
      </c>
      <c r="BR4697">
        <v>0.3496765147389696</v>
      </c>
      <c r="BS4697">
        <v>0.48306155904869158</v>
      </c>
      <c r="BT4697">
        <v>0.48861088648371759</v>
      </c>
      <c r="BU4697">
        <v>0.56804588514652754</v>
      </c>
      <c r="BV4697">
        <v>12.161199999999999</v>
      </c>
      <c r="BW4697">
        <v>169.33439999999999</v>
      </c>
      <c r="BX4697">
        <v>40.885899999999999</v>
      </c>
      <c r="BY4697">
        <v>72.170100000000005</v>
      </c>
      <c r="BZ4697">
        <v>54.9726</v>
      </c>
      <c r="CA4697">
        <v>40.117100000000001</v>
      </c>
      <c r="CB4697">
        <v>23.8977</v>
      </c>
      <c r="CC4697">
        <v>51.828800000000001</v>
      </c>
      <c r="CD4697">
        <v>32.1113</v>
      </c>
      <c r="CE4697">
        <v>24.8111</v>
      </c>
      <c r="CI4697">
        <v>6853728000</v>
      </c>
      <c r="CJ4697">
        <v>3406636800</v>
      </c>
      <c r="CK4697">
        <v>3855398400</v>
      </c>
      <c r="CL4697">
        <v>3561868800</v>
      </c>
      <c r="CM4697">
        <v>4165230597.75</v>
      </c>
      <c r="CN4697">
        <v>3515607477</v>
      </c>
      <c r="CO4697">
        <v>3955822674.1199999</v>
      </c>
      <c r="CP4697">
        <v>21.925799999999999</v>
      </c>
      <c r="CQ4697">
        <v>21.3032</v>
      </c>
      <c r="CR4697">
        <v>19.500599999999999</v>
      </c>
      <c r="CS4697">
        <v>13.4071</v>
      </c>
      <c r="CT4697">
        <v>6.6101000000000001</v>
      </c>
      <c r="CU4697">
        <v>3.3546999999999998</v>
      </c>
      <c r="CV4697">
        <v>1.3257000000000001</v>
      </c>
      <c r="CW4697">
        <v>2.9756</v>
      </c>
      <c r="CX4697">
        <v>1.8962000000000001</v>
      </c>
      <c r="CY4697">
        <v>1.6398999999999999</v>
      </c>
      <c r="CZ4697">
        <v>0</v>
      </c>
      <c r="DA4697">
        <v>0</v>
      </c>
      <c r="DB4697">
        <v>0</v>
      </c>
      <c r="DC4697">
        <v>13</v>
      </c>
      <c r="DD4697">
        <v>6</v>
      </c>
      <c r="DE4697">
        <v>5</v>
      </c>
      <c r="DF4697">
        <v>3.5185955915576579</v>
      </c>
      <c r="DG4697">
        <v>3.2964768640384601</v>
      </c>
      <c r="DH4697">
        <v>2.4722031712154555</v>
      </c>
      <c r="DI4697">
        <v>2.3457821909028018</v>
      </c>
      <c r="DJ4697" t="s">
        <v>181</v>
      </c>
      <c r="DK4697" t="s">
        <v>196</v>
      </c>
      <c r="DO4697">
        <v>3.2907999999999999</v>
      </c>
      <c r="DP4697">
        <v>31.0289</v>
      </c>
      <c r="DQ4697">
        <v>4.5602999999999998</v>
      </c>
      <c r="DR4697">
        <v>2.9390999999999998</v>
      </c>
      <c r="DS4697">
        <v>2.8679000000000001</v>
      </c>
      <c r="DT4697">
        <v>14.042</v>
      </c>
      <c r="DU4697">
        <v>10.400600000000001</v>
      </c>
      <c r="DV4697" t="s">
        <v>3555</v>
      </c>
      <c r="DW4697">
        <v>0.67800000000000005</v>
      </c>
      <c r="DX4697">
        <v>0.72740000000000005</v>
      </c>
      <c r="DY4697">
        <v>0.72689999999999999</v>
      </c>
      <c r="DZ4697">
        <v>0.57169999999999999</v>
      </c>
      <c r="EA4697">
        <v>0.43959999999999999</v>
      </c>
      <c r="EB4697">
        <v>0.47699999999999998</v>
      </c>
      <c r="EC4697">
        <v>0.4108</v>
      </c>
      <c r="ED4697">
        <v>0.53639999999999999</v>
      </c>
      <c r="EE4697">
        <v>0.51749999999999996</v>
      </c>
      <c r="EF4697">
        <v>0.61629999999999996</v>
      </c>
      <c r="EG4697">
        <v>1423784.65</v>
      </c>
      <c r="EH4697">
        <v>1093113.6000000001</v>
      </c>
      <c r="EI4697">
        <v>291017.56</v>
      </c>
      <c r="EJ4697">
        <v>3928522.98</v>
      </c>
      <c r="EK4697">
        <v>5058201.04</v>
      </c>
      <c r="EL4697">
        <v>7149074.3200000003</v>
      </c>
      <c r="EM4697">
        <v>16452262.27</v>
      </c>
      <c r="EN4697">
        <v>21151390.43</v>
      </c>
      <c r="EO4697">
        <v>11513733.84</v>
      </c>
      <c r="EP4697">
        <v>17372354.530000001</v>
      </c>
      <c r="EQ4697">
        <v>30127130</v>
      </c>
      <c r="ER4697">
        <v>17000000</v>
      </c>
      <c r="ES4697">
        <v>43165651.509999998</v>
      </c>
      <c r="ET4697">
        <v>108844039.29000001</v>
      </c>
      <c r="EU4697">
        <v>149327107.5</v>
      </c>
      <c r="EV4697">
        <v>225271861.55000001</v>
      </c>
      <c r="EW4697">
        <v>412880593.64999998</v>
      </c>
      <c r="EX4697">
        <v>344119536.69999999</v>
      </c>
      <c r="EY4697">
        <v>501268197.76999998</v>
      </c>
      <c r="EZ4697">
        <v>695486980.28999996</v>
      </c>
      <c r="FA4697">
        <v>4.7259219514105721E-2</v>
      </c>
      <c r="FB4697">
        <v>6.4300800000000005E-2</v>
      </c>
      <c r="FC4697">
        <v>6.74187808638962E-3</v>
      </c>
      <c r="FD4697">
        <v>3.6093138454123243E-2</v>
      </c>
      <c r="FE4697">
        <v>3.3873294170651498E-2</v>
      </c>
      <c r="FF4697">
        <v>3.1735318698084422E-2</v>
      </c>
      <c r="FG4697">
        <v>3.9847506816817424E-2</v>
      </c>
      <c r="FH4697">
        <v>6.1465241505423658E-2</v>
      </c>
      <c r="FI4697">
        <v>2.2969208681542806E-2</v>
      </c>
      <c r="FJ4697">
        <v>2.497869122259655E-2</v>
      </c>
      <c r="FK4697">
        <v>4.7259219514105721E-2</v>
      </c>
      <c r="FL4697">
        <v>6.4300800000000005E-2</v>
      </c>
      <c r="FM4697">
        <v>6.74187808638962E-3</v>
      </c>
      <c r="FN4697">
        <v>3.6093138454123243E-2</v>
      </c>
      <c r="FO4697">
        <v>3.3873294170651498E-2</v>
      </c>
      <c r="FP4697">
        <v>3.1735318698084422E-2</v>
      </c>
      <c r="FQ4697">
        <v>3.9847506816817424E-2</v>
      </c>
      <c r="FR4697">
        <v>6.1465241505423658E-2</v>
      </c>
      <c r="FS4697">
        <v>2.2969208681542806E-2</v>
      </c>
      <c r="FT4697">
        <v>2.497869122259655E-2</v>
      </c>
      <c r="FW4697">
        <v>58800000</v>
      </c>
      <c r="FX4697">
        <v>78400000</v>
      </c>
      <c r="FY4697">
        <v>141120000</v>
      </c>
      <c r="FZ4697">
        <v>141120000</v>
      </c>
      <c r="GA4697">
        <v>141120000</v>
      </c>
      <c r="GB4697">
        <v>152852499</v>
      </c>
      <c r="GC4697">
        <v>152852499</v>
      </c>
      <c r="GD4697">
        <v>152852499</v>
      </c>
    </row>
    <row r="4698" spans="1:186" x14ac:dyDescent="0.4">
      <c r="A4698" t="s">
        <v>9892</v>
      </c>
      <c r="B4698" t="s">
        <v>9893</v>
      </c>
      <c r="D4698" t="s">
        <v>179</v>
      </c>
      <c r="E4698" t="s">
        <v>179</v>
      </c>
      <c r="F4698" t="s">
        <v>179</v>
      </c>
      <c r="G4698" t="s">
        <v>201</v>
      </c>
      <c r="H4698" t="s">
        <v>899</v>
      </c>
      <c r="I4698" t="s">
        <v>180</v>
      </c>
      <c r="J4698" t="s">
        <v>180</v>
      </c>
      <c r="K4698" t="s">
        <v>180</v>
      </c>
      <c r="L4698" t="s">
        <v>180</v>
      </c>
      <c r="M4698" t="s">
        <v>180</v>
      </c>
      <c r="N4698">
        <v>227484900.50999999</v>
      </c>
      <c r="O4698">
        <v>301336446.07999998</v>
      </c>
      <c r="P4698">
        <v>399047673.77999997</v>
      </c>
      <c r="Q4698">
        <v>797968507.86000001</v>
      </c>
      <c r="R4698">
        <v>826652211.30999994</v>
      </c>
      <c r="S4698">
        <v>880904812.21000004</v>
      </c>
      <c r="T4698">
        <v>1206214700.48</v>
      </c>
      <c r="U4698">
        <v>1269053258.51</v>
      </c>
      <c r="V4698">
        <v>1484407102.2</v>
      </c>
      <c r="W4698">
        <v>1980136164.1400001</v>
      </c>
      <c r="X4698">
        <v>19.723500000000001</v>
      </c>
      <c r="Y4698">
        <v>16.341699999999999</v>
      </c>
      <c r="Z4698">
        <v>18.720199999999998</v>
      </c>
      <c r="AA4698">
        <v>17.372299999999999</v>
      </c>
      <c r="AB4698">
        <v>12.3253</v>
      </c>
      <c r="AC4698">
        <v>5.319</v>
      </c>
      <c r="AD4698">
        <v>3.7084000000000001</v>
      </c>
      <c r="AE4698">
        <v>4.7332000000000001</v>
      </c>
      <c r="AF4698">
        <v>5.6574999999999998</v>
      </c>
      <c r="AG4698">
        <v>2.5834000000000001</v>
      </c>
      <c r="AH4698">
        <v>51.543100000000003</v>
      </c>
      <c r="AI4698">
        <v>39.6967</v>
      </c>
      <c r="AJ4698">
        <v>33.594999999999999</v>
      </c>
      <c r="AK4698">
        <v>24.7515</v>
      </c>
      <c r="AL4698">
        <v>22.989100000000001</v>
      </c>
      <c r="AM4698">
        <v>25.353000000000002</v>
      </c>
      <c r="AN4698">
        <v>39.981200000000001</v>
      </c>
      <c r="AO4698">
        <v>39.181199999999997</v>
      </c>
      <c r="AP4698">
        <v>44.674399999999999</v>
      </c>
      <c r="AQ4698">
        <v>40.161900000000003</v>
      </c>
      <c r="AR4698">
        <v>42.173999999999999</v>
      </c>
      <c r="AS4698">
        <v>32.464399999999998</v>
      </c>
      <c r="AT4698">
        <v>32.426000000000002</v>
      </c>
      <c r="AU4698">
        <v>99.968199999999996</v>
      </c>
      <c r="AV4698">
        <v>3.5945999999999998</v>
      </c>
      <c r="AW4698">
        <v>6.5629</v>
      </c>
      <c r="AX4698">
        <v>36.929099999999998</v>
      </c>
      <c r="AY4698">
        <v>5.2096</v>
      </c>
      <c r="AZ4698">
        <v>17.224299999999999</v>
      </c>
      <c r="BA4698">
        <v>33.105899999999998</v>
      </c>
      <c r="BB4698">
        <v>163140043.63</v>
      </c>
      <c r="BC4698">
        <v>235694528.97</v>
      </c>
      <c r="BD4698">
        <v>316762759.32999998</v>
      </c>
      <c r="BE4698">
        <v>436833859.31999999</v>
      </c>
      <c r="BF4698">
        <v>508865497.51999998</v>
      </c>
      <c r="BG4698">
        <v>403190649.06</v>
      </c>
      <c r="BH4698">
        <v>554601756.61000001</v>
      </c>
      <c r="BI4698">
        <v>721396243.53999996</v>
      </c>
      <c r="BJ4698">
        <v>823043644</v>
      </c>
      <c r="BK4698">
        <v>819145374.47000003</v>
      </c>
      <c r="BL4698">
        <v>0.71714669089796812</v>
      </c>
      <c r="BM4698">
        <v>0.78216402972850785</v>
      </c>
      <c r="BN4698">
        <v>0.79379678204723803</v>
      </c>
      <c r="BO4698">
        <v>0.54743245506204929</v>
      </c>
      <c r="BP4698">
        <v>0.61557386595941987</v>
      </c>
      <c r="BQ4698">
        <v>0.45770058634199273</v>
      </c>
      <c r="BR4698">
        <v>0.45978693211855426</v>
      </c>
      <c r="BS4698">
        <v>0.56845229993498769</v>
      </c>
      <c r="BT4698">
        <v>0.55445951638212254</v>
      </c>
      <c r="BU4698">
        <v>0.41368133631646786</v>
      </c>
      <c r="BV4698">
        <v>16.287099999999999</v>
      </c>
      <c r="BW4698">
        <v>37.404499999999999</v>
      </c>
      <c r="BX4698">
        <v>70.606499999999997</v>
      </c>
      <c r="BY4698">
        <v>145.667</v>
      </c>
      <c r="BZ4698">
        <v>186.9034</v>
      </c>
      <c r="CA4698">
        <v>109.2621</v>
      </c>
      <c r="CB4698">
        <v>249.27529999999999</v>
      </c>
      <c r="CC4698">
        <v>174.19290000000001</v>
      </c>
      <c r="CD4698">
        <v>144.72929999999999</v>
      </c>
      <c r="CE4698">
        <v>183.72450000000001</v>
      </c>
      <c r="CI4698">
        <v>3662760000</v>
      </c>
      <c r="CJ4698">
        <v>2618952000</v>
      </c>
      <c r="CK4698">
        <v>2892480000</v>
      </c>
      <c r="CL4698">
        <v>2704616250</v>
      </c>
      <c r="CM4698">
        <v>3211184747.0500002</v>
      </c>
      <c r="CN4698">
        <v>2423936824.8800001</v>
      </c>
      <c r="CO4698">
        <v>3289979229.6799998</v>
      </c>
      <c r="CP4698">
        <v>36.816699999999997</v>
      </c>
      <c r="CQ4698">
        <v>27.883700000000001</v>
      </c>
      <c r="CR4698">
        <v>26.440899999999999</v>
      </c>
      <c r="CS4698">
        <v>20.434999999999999</v>
      </c>
      <c r="CT4698">
        <v>13.5982</v>
      </c>
      <c r="CU4698">
        <v>5.7122999999999999</v>
      </c>
      <c r="CV4698">
        <v>4.6589999999999998</v>
      </c>
      <c r="CW4698">
        <v>6.5937000000000001</v>
      </c>
      <c r="CX4698">
        <v>7.3179999999999996</v>
      </c>
      <c r="CY4698">
        <v>2.0364</v>
      </c>
      <c r="CZ4698">
        <v>0</v>
      </c>
      <c r="DA4698">
        <v>0</v>
      </c>
      <c r="DB4698">
        <v>0</v>
      </c>
      <c r="DC4698">
        <v>5</v>
      </c>
      <c r="DD4698">
        <v>3</v>
      </c>
      <c r="DE4698">
        <v>3</v>
      </c>
      <c r="DF4698">
        <v>2.2422345283337433</v>
      </c>
      <c r="DG4698">
        <v>2.5303782370964192</v>
      </c>
      <c r="DH4698">
        <v>1.6329326512164677</v>
      </c>
      <c r="DI4698">
        <v>1.6614914111772119</v>
      </c>
      <c r="DJ4698" t="s">
        <v>181</v>
      </c>
      <c r="DK4698" t="s">
        <v>363</v>
      </c>
      <c r="DO4698">
        <v>0.97409999999999997</v>
      </c>
      <c r="DP4698">
        <v>39.576999999999998</v>
      </c>
      <c r="DQ4698">
        <v>31.555099999999999</v>
      </c>
      <c r="DR4698">
        <v>28.3688</v>
      </c>
      <c r="DS4698">
        <v>31.837700000000002</v>
      </c>
      <c r="DT4698">
        <v>38.832099999999997</v>
      </c>
      <c r="DU4698">
        <v>19.5672</v>
      </c>
      <c r="DV4698" t="s">
        <v>2386</v>
      </c>
      <c r="DW4698">
        <v>0.84199999999999997</v>
      </c>
      <c r="DX4698">
        <v>0.89139999999999997</v>
      </c>
      <c r="DY4698">
        <v>0.90449999999999997</v>
      </c>
      <c r="DZ4698">
        <v>0.72989999999999999</v>
      </c>
      <c r="EA4698">
        <v>0.62639999999999996</v>
      </c>
      <c r="EB4698">
        <v>0.47220000000000001</v>
      </c>
      <c r="EC4698">
        <v>0.53149999999999997</v>
      </c>
      <c r="ED4698">
        <v>0.58289999999999997</v>
      </c>
      <c r="EE4698">
        <v>0.5978</v>
      </c>
      <c r="EF4698">
        <v>0.47289999999999999</v>
      </c>
      <c r="EG4698">
        <v>1299066.19</v>
      </c>
      <c r="EH4698">
        <v>165091.62</v>
      </c>
      <c r="EI4698">
        <v>-4145591.9</v>
      </c>
      <c r="EJ4698">
        <v>-264409.73</v>
      </c>
      <c r="EK4698">
        <v>-3676297.65</v>
      </c>
      <c r="EL4698">
        <v>2681246.87</v>
      </c>
      <c r="EM4698">
        <v>12853297.68</v>
      </c>
      <c r="EN4698">
        <v>11165569.390000001</v>
      </c>
      <c r="EO4698">
        <v>-10503069.9</v>
      </c>
      <c r="EP4698">
        <v>14868667.609999999</v>
      </c>
      <c r="EQ4698">
        <v>25217374.98</v>
      </c>
      <c r="ER4698">
        <v>22423066.100000001</v>
      </c>
      <c r="ES4698">
        <v>24903613.07</v>
      </c>
      <c r="ET4698">
        <v>35000000</v>
      </c>
      <c r="EU4698">
        <v>70000000</v>
      </c>
      <c r="EV4698">
        <v>40000000</v>
      </c>
      <c r="EW4698">
        <v>291405192.30000001</v>
      </c>
      <c r="EX4698">
        <v>323716827.88999999</v>
      </c>
      <c r="EY4698">
        <v>447779635.60000002</v>
      </c>
      <c r="EZ4698">
        <v>451884426.95999998</v>
      </c>
      <c r="FA4698">
        <v>5.151472708917143E-2</v>
      </c>
      <c r="FB4698">
        <v>7.3625800889022923E-3</v>
      </c>
      <c r="FC4698">
        <v>-0.16646547986219576</v>
      </c>
      <c r="FD4698">
        <v>-7.5545637142857142E-3</v>
      </c>
      <c r="FE4698">
        <v>-5.2518537857142854E-2</v>
      </c>
      <c r="FF4698">
        <v>6.7031171750000007E-2</v>
      </c>
      <c r="FG4698">
        <v>4.4107991276859618E-2</v>
      </c>
      <c r="FH4698">
        <v>3.4491779320765172E-2</v>
      </c>
      <c r="FI4698">
        <v>-2.3455890051646645E-2</v>
      </c>
      <c r="FJ4698">
        <v>3.2903695553368001E-2</v>
      </c>
      <c r="FK4698">
        <v>5.151472708917143E-2</v>
      </c>
      <c r="FL4698">
        <v>7.3625800889022923E-3</v>
      </c>
      <c r="FP4698">
        <v>6.7031171750000007E-2</v>
      </c>
      <c r="FQ4698">
        <v>4.4107991276859618E-2</v>
      </c>
      <c r="FR4698">
        <v>3.4491779320765172E-2</v>
      </c>
      <c r="FT4698">
        <v>3.2903695553368001E-2</v>
      </c>
      <c r="FW4698">
        <v>58950000</v>
      </c>
      <c r="FX4698">
        <v>78600000</v>
      </c>
      <c r="FY4698">
        <v>157200000</v>
      </c>
      <c r="FZ4698">
        <v>157200000</v>
      </c>
      <c r="GA4698">
        <v>157062500</v>
      </c>
      <c r="GB4698">
        <v>157026149</v>
      </c>
      <c r="GC4698">
        <v>156990727</v>
      </c>
      <c r="GD4698">
        <v>176975752</v>
      </c>
    </row>
    <row r="4699" spans="1:186" x14ac:dyDescent="0.4">
      <c r="A4699" t="s">
        <v>9894</v>
      </c>
      <c r="B4699" t="s">
        <v>9895</v>
      </c>
      <c r="D4699" t="s">
        <v>179</v>
      </c>
      <c r="E4699" t="s">
        <v>179</v>
      </c>
      <c r="F4699" t="s">
        <v>179</v>
      </c>
      <c r="G4699" t="s">
        <v>201</v>
      </c>
      <c r="H4699" t="s">
        <v>191</v>
      </c>
      <c r="I4699" t="s">
        <v>180</v>
      </c>
      <c r="J4699" t="s">
        <v>180</v>
      </c>
      <c r="K4699" t="s">
        <v>201</v>
      </c>
      <c r="L4699" t="s">
        <v>201</v>
      </c>
      <c r="M4699" t="s">
        <v>201</v>
      </c>
      <c r="N4699">
        <v>763111472.89999998</v>
      </c>
      <c r="O4699">
        <v>911388807.13</v>
      </c>
      <c r="P4699">
        <v>992281484.10000002</v>
      </c>
      <c r="Q4699">
        <v>1478352853.3399999</v>
      </c>
      <c r="R4699">
        <v>2741855965.2800002</v>
      </c>
      <c r="S4699">
        <v>2692690605.0500002</v>
      </c>
      <c r="T4699">
        <v>2655394493.3099999</v>
      </c>
      <c r="U4699">
        <v>3007842513.9499998</v>
      </c>
      <c r="V4699">
        <v>3638735004.3699999</v>
      </c>
      <c r="W4699">
        <v>4739743662.1700001</v>
      </c>
      <c r="X4699">
        <v>10.687200000000001</v>
      </c>
      <c r="Y4699">
        <v>4.3979999999999997</v>
      </c>
      <c r="Z4699">
        <v>8.1641999999999992</v>
      </c>
      <c r="AA4699">
        <v>10.777200000000001</v>
      </c>
      <c r="AB4699">
        <v>2.0097999999999998</v>
      </c>
      <c r="AC4699">
        <v>1.4657</v>
      </c>
      <c r="AD4699">
        <v>2.4392999999999998</v>
      </c>
      <c r="AE4699">
        <v>7.4733999999999998</v>
      </c>
      <c r="AF4699">
        <v>-2.2515999999999998</v>
      </c>
      <c r="AG4699">
        <v>0.88249999999999995</v>
      </c>
      <c r="AH4699">
        <v>58.892000000000003</v>
      </c>
      <c r="AI4699">
        <v>54.2943</v>
      </c>
      <c r="AJ4699">
        <v>52.690399999999997</v>
      </c>
      <c r="AK4699">
        <v>51.747900000000001</v>
      </c>
      <c r="AL4699">
        <v>73.357699999999994</v>
      </c>
      <c r="AM4699">
        <v>72.889300000000006</v>
      </c>
      <c r="AN4699">
        <v>71.170500000000004</v>
      </c>
      <c r="AO4699">
        <v>45.0749</v>
      </c>
      <c r="AP4699">
        <v>55.655700000000003</v>
      </c>
      <c r="AQ4699">
        <v>39.17</v>
      </c>
      <c r="AR4699">
        <v>29.2148</v>
      </c>
      <c r="AS4699">
        <v>19.430599999999998</v>
      </c>
      <c r="AT4699">
        <v>8.8757999999999999</v>
      </c>
      <c r="AU4699">
        <v>37.8643</v>
      </c>
      <c r="AV4699">
        <v>100.4278</v>
      </c>
      <c r="AW4699">
        <v>-1.7930999999999999</v>
      </c>
      <c r="AX4699">
        <v>-1.3851</v>
      </c>
      <c r="AY4699">
        <v>13.2729</v>
      </c>
      <c r="AZ4699">
        <v>20.974900000000002</v>
      </c>
      <c r="BA4699">
        <v>30.257999999999999</v>
      </c>
      <c r="BB4699">
        <v>295821973.01999998</v>
      </c>
      <c r="BC4699">
        <v>351465235.17000002</v>
      </c>
      <c r="BD4699">
        <v>480151976.73000002</v>
      </c>
      <c r="BE4699">
        <v>620944425.22000003</v>
      </c>
      <c r="BF4699">
        <v>558718920.84000003</v>
      </c>
      <c r="BG4699">
        <v>1143205479.8900001</v>
      </c>
      <c r="BH4699">
        <v>1406674200.72</v>
      </c>
      <c r="BI4699">
        <v>2009197450.4400001</v>
      </c>
      <c r="BJ4699">
        <v>2028573126.72</v>
      </c>
      <c r="BK4699">
        <v>2480924742.7199998</v>
      </c>
      <c r="BL4699">
        <v>0.38765237258956164</v>
      </c>
      <c r="BM4699">
        <v>0.3856369887587035</v>
      </c>
      <c r="BN4699">
        <v>0.48388686519279173</v>
      </c>
      <c r="BO4699">
        <v>0.42002450485154352</v>
      </c>
      <c r="BP4699">
        <v>0.20377398664081295</v>
      </c>
      <c r="BQ4699">
        <v>0.42455879548358733</v>
      </c>
      <c r="BR4699">
        <v>0.52974207947782315</v>
      </c>
      <c r="BS4699">
        <v>0.66798625297753855</v>
      </c>
      <c r="BT4699">
        <v>0.55749405336847868</v>
      </c>
      <c r="BU4699">
        <v>0.52343015140699745</v>
      </c>
      <c r="BV4699">
        <v>18.2835</v>
      </c>
      <c r="BW4699">
        <v>9.1202000000000005</v>
      </c>
      <c r="BX4699">
        <v>14.2384</v>
      </c>
      <c r="BY4699">
        <v>49.0593</v>
      </c>
      <c r="BZ4699">
        <v>25.069400000000002</v>
      </c>
      <c r="CA4699">
        <v>22.108000000000001</v>
      </c>
      <c r="CB4699">
        <v>18.991299999999999</v>
      </c>
      <c r="CC4699">
        <v>40.5077</v>
      </c>
      <c r="CD4699">
        <v>52.562800000000003</v>
      </c>
      <c r="CE4699">
        <v>125.8336</v>
      </c>
      <c r="CI4699">
        <v>7858858200</v>
      </c>
      <c r="CJ4699">
        <v>2788388750</v>
      </c>
      <c r="CK4699">
        <v>3498388600</v>
      </c>
      <c r="CL4699">
        <v>6894499320</v>
      </c>
      <c r="CM4699">
        <v>10008260443.860001</v>
      </c>
      <c r="CN4699">
        <v>4973012815.9799995</v>
      </c>
      <c r="CO4699">
        <v>7568686502.8800001</v>
      </c>
      <c r="CP4699">
        <v>19.649100000000001</v>
      </c>
      <c r="CQ4699">
        <v>6.4135</v>
      </c>
      <c r="CR4699">
        <v>13.6814</v>
      </c>
      <c r="CS4699">
        <v>18.604500000000002</v>
      </c>
      <c r="CT4699">
        <v>2.8218999999999999</v>
      </c>
      <c r="CU4699">
        <v>1.1153</v>
      </c>
      <c r="CV4699">
        <v>2.8584999999999998</v>
      </c>
      <c r="CW4699">
        <v>14.648999999999999</v>
      </c>
      <c r="CX4699">
        <v>-3.883</v>
      </c>
      <c r="CY4699">
        <v>5.3884999999999996</v>
      </c>
      <c r="CZ4699">
        <v>0</v>
      </c>
      <c r="DA4699">
        <v>0</v>
      </c>
      <c r="DB4699">
        <v>0</v>
      </c>
      <c r="DC4699">
        <v>5</v>
      </c>
      <c r="DD4699">
        <v>1</v>
      </c>
      <c r="DE4699">
        <v>1</v>
      </c>
      <c r="DF4699">
        <v>2.5964124492123486</v>
      </c>
      <c r="DG4699">
        <v>3.3273884511715397</v>
      </c>
      <c r="DH4699">
        <v>1.3666872718149512</v>
      </c>
      <c r="DI4699">
        <v>1.5968556618977203</v>
      </c>
      <c r="DJ4699" t="s">
        <v>181</v>
      </c>
      <c r="DK4699" t="s">
        <v>196</v>
      </c>
      <c r="DO4699">
        <v>0.17330000000000001</v>
      </c>
      <c r="DP4699">
        <v>0.1232</v>
      </c>
      <c r="DQ4699">
        <v>4.5000999999999998</v>
      </c>
      <c r="DR4699">
        <v>9.2475000000000005</v>
      </c>
      <c r="DS4699">
        <v>1.5751999999999999</v>
      </c>
      <c r="DT4699">
        <v>4.8599999999999997E-2</v>
      </c>
      <c r="DU4699">
        <v>5.9607999999999999</v>
      </c>
      <c r="DV4699" t="s">
        <v>2386</v>
      </c>
      <c r="DW4699">
        <v>0.43709999999999999</v>
      </c>
      <c r="DX4699">
        <v>0.41980000000000001</v>
      </c>
      <c r="DY4699">
        <v>0.50439999999999996</v>
      </c>
      <c r="DZ4699">
        <v>0.50270000000000004</v>
      </c>
      <c r="EA4699">
        <v>0.26479999999999998</v>
      </c>
      <c r="EB4699">
        <v>0.42070000000000002</v>
      </c>
      <c r="EC4699">
        <v>0.52600000000000002</v>
      </c>
      <c r="ED4699">
        <v>0.70960000000000001</v>
      </c>
      <c r="EE4699">
        <v>0.61040000000000005</v>
      </c>
      <c r="EF4699">
        <v>0.59219999999999995</v>
      </c>
      <c r="EG4699">
        <v>7897653.0199999996</v>
      </c>
      <c r="EH4699">
        <v>14299128.470000001</v>
      </c>
      <c r="EI4699">
        <v>9188997.7200000007</v>
      </c>
      <c r="EJ4699">
        <v>7141156.5599999996</v>
      </c>
      <c r="EK4699">
        <v>48989254.289999999</v>
      </c>
      <c r="EL4699">
        <v>26749895.829999998</v>
      </c>
      <c r="EM4699">
        <v>50782526.5</v>
      </c>
      <c r="EN4699">
        <v>24162638.010000002</v>
      </c>
      <c r="EO4699">
        <v>4084074.94</v>
      </c>
      <c r="EP4699">
        <v>-41389108.729999997</v>
      </c>
      <c r="EQ4699">
        <v>164898418.44</v>
      </c>
      <c r="ER4699">
        <v>199330445.56</v>
      </c>
      <c r="ES4699">
        <v>147708425.37</v>
      </c>
      <c r="ET4699">
        <v>210952117.13999999</v>
      </c>
      <c r="EU4699">
        <v>686156716</v>
      </c>
      <c r="EV4699">
        <v>947811209.75999999</v>
      </c>
      <c r="EW4699">
        <v>1218119035.45</v>
      </c>
      <c r="EX4699">
        <v>394726803.5</v>
      </c>
      <c r="EY4699">
        <v>695363276.92999995</v>
      </c>
      <c r="EZ4699">
        <v>876061310.75</v>
      </c>
      <c r="FA4699">
        <v>4.7894049528884007E-2</v>
      </c>
      <c r="FB4699">
        <v>7.1735797458476316E-2</v>
      </c>
      <c r="FC4699">
        <v>6.2210383036594957E-2</v>
      </c>
      <c r="FD4699">
        <v>3.385202602759714E-2</v>
      </c>
      <c r="FE4699">
        <v>7.1396596648629171E-2</v>
      </c>
      <c r="FF4699">
        <v>2.8222810148841215E-2</v>
      </c>
      <c r="FG4699">
        <v>4.1689297205046806E-2</v>
      </c>
      <c r="FH4699">
        <v>6.1213573022537347E-2</v>
      </c>
      <c r="FI4699">
        <v>5.8732968442495575E-3</v>
      </c>
      <c r="FJ4699">
        <v>-4.7244534397445991E-2</v>
      </c>
      <c r="FK4699">
        <v>4.7894049528884007E-2</v>
      </c>
      <c r="FL4699">
        <v>7.1735797458476316E-2</v>
      </c>
      <c r="FM4699">
        <v>6.2210383036594957E-2</v>
      </c>
      <c r="FN4699">
        <v>3.385202602759714E-2</v>
      </c>
      <c r="FO4699">
        <v>7.1396596648629171E-2</v>
      </c>
      <c r="FP4699">
        <v>2.8222810148841215E-2</v>
      </c>
      <c r="FQ4699">
        <v>4.1689297205046806E-2</v>
      </c>
      <c r="FR4699">
        <v>6.1213573022537347E-2</v>
      </c>
      <c r="FS4699">
        <v>5.8732968442495575E-3</v>
      </c>
      <c r="FX4699">
        <v>257330000</v>
      </c>
      <c r="FY4699">
        <v>259385000</v>
      </c>
      <c r="FZ4699">
        <v>259910000</v>
      </c>
      <c r="GA4699">
        <v>260268000</v>
      </c>
      <c r="GB4699">
        <v>543631746</v>
      </c>
      <c r="GC4699">
        <v>544689246</v>
      </c>
      <c r="GD4699">
        <v>670982846</v>
      </c>
    </row>
    <row r="4700" spans="1:186" x14ac:dyDescent="0.4">
      <c r="A4700" t="s">
        <v>9896</v>
      </c>
      <c r="B4700" t="s">
        <v>9897</v>
      </c>
      <c r="D4700" t="s">
        <v>179</v>
      </c>
      <c r="E4700" t="s">
        <v>179</v>
      </c>
      <c r="F4700" t="s">
        <v>179</v>
      </c>
      <c r="G4700" t="s">
        <v>201</v>
      </c>
      <c r="H4700" t="s">
        <v>180</v>
      </c>
      <c r="I4700" t="s">
        <v>201</v>
      </c>
      <c r="J4700" t="s">
        <v>201</v>
      </c>
      <c r="K4700" t="s">
        <v>201</v>
      </c>
      <c r="L4700" t="s">
        <v>201</v>
      </c>
      <c r="M4700" t="s">
        <v>180</v>
      </c>
      <c r="N4700">
        <v>253401746.72999999</v>
      </c>
      <c r="O4700">
        <v>490417761.13999999</v>
      </c>
      <c r="P4700">
        <v>823047935.79999995</v>
      </c>
      <c r="Q4700">
        <v>1583242951.3299999</v>
      </c>
      <c r="R4700">
        <v>1652164079.22</v>
      </c>
      <c r="S4700">
        <v>2191997119.6900001</v>
      </c>
      <c r="T4700">
        <v>3270131331.8499999</v>
      </c>
      <c r="U4700">
        <v>3581268722.6999998</v>
      </c>
      <c r="V4700">
        <v>3518167985.0599999</v>
      </c>
      <c r="W4700">
        <v>3217914776.1100001</v>
      </c>
      <c r="X4700">
        <v>18.930700000000002</v>
      </c>
      <c r="Y4700">
        <v>39.134099999999997</v>
      </c>
      <c r="Z4700">
        <v>29.450500000000002</v>
      </c>
      <c r="AA4700">
        <v>15.4061</v>
      </c>
      <c r="AB4700">
        <v>2.0703</v>
      </c>
      <c r="AC4700">
        <v>9.9632000000000005</v>
      </c>
      <c r="AD4700">
        <v>5.3131000000000004</v>
      </c>
      <c r="AE4700">
        <v>5.9032</v>
      </c>
      <c r="AF4700">
        <v>-7.6044</v>
      </c>
      <c r="AG4700">
        <v>4.9550999999999998</v>
      </c>
      <c r="AH4700">
        <v>45.690399999999997</v>
      </c>
      <c r="AI4700">
        <v>47.145800000000001</v>
      </c>
      <c r="AJ4700">
        <v>51.325600000000001</v>
      </c>
      <c r="AK4700">
        <v>19.7331</v>
      </c>
      <c r="AL4700">
        <v>23.468</v>
      </c>
      <c r="AM4700">
        <v>34.731299999999997</v>
      </c>
      <c r="AN4700">
        <v>47.703400000000002</v>
      </c>
      <c r="AO4700">
        <v>34.442999999999998</v>
      </c>
      <c r="AP4700">
        <v>46.244999999999997</v>
      </c>
      <c r="AQ4700">
        <v>36.364800000000002</v>
      </c>
      <c r="AR4700">
        <v>50.964199999999998</v>
      </c>
      <c r="AS4700">
        <v>93.533699999999996</v>
      </c>
      <c r="AT4700">
        <v>67.825900000000004</v>
      </c>
      <c r="AU4700">
        <v>92.363399999999999</v>
      </c>
      <c r="AV4700">
        <v>4.3532000000000002</v>
      </c>
      <c r="AW4700">
        <v>32.674300000000002</v>
      </c>
      <c r="AX4700">
        <v>49.185000000000002</v>
      </c>
      <c r="AY4700">
        <v>14.436999999999999</v>
      </c>
      <c r="AZ4700">
        <v>-5.7465999999999999</v>
      </c>
      <c r="BA4700">
        <v>-8.7683999999999997</v>
      </c>
      <c r="BB4700">
        <v>210427933.28999999</v>
      </c>
      <c r="BC4700">
        <v>454181343.93000001</v>
      </c>
      <c r="BD4700">
        <v>709157168.88999999</v>
      </c>
      <c r="BE4700">
        <v>922285875.41999996</v>
      </c>
      <c r="BF4700">
        <v>882313496.07000005</v>
      </c>
      <c r="BG4700">
        <v>1473002013.8099999</v>
      </c>
      <c r="BH4700">
        <v>1564126473.25</v>
      </c>
      <c r="BI4700">
        <v>2404113167.0900002</v>
      </c>
      <c r="BJ4700">
        <v>2507646953.04</v>
      </c>
      <c r="BK4700">
        <v>2195581038.3899999</v>
      </c>
      <c r="BL4700">
        <v>0.83041232353544636</v>
      </c>
      <c r="BM4700">
        <v>0.9261111238594486</v>
      </c>
      <c r="BN4700">
        <v>0.86162316682162809</v>
      </c>
      <c r="BO4700">
        <v>0.58252959512324731</v>
      </c>
      <c r="BP4700">
        <v>0.53403503148824505</v>
      </c>
      <c r="BQ4700">
        <v>0.67199085280655713</v>
      </c>
      <c r="BR4700">
        <v>0.47830692853706652</v>
      </c>
      <c r="BS4700">
        <v>0.67130208684186221</v>
      </c>
      <c r="BT4700">
        <v>0.71277067032864661</v>
      </c>
      <c r="BU4700">
        <v>0.68229931217884643</v>
      </c>
      <c r="BV4700">
        <v>4.9989999999999997</v>
      </c>
      <c r="BW4700">
        <v>14.307700000000001</v>
      </c>
      <c r="BX4700">
        <v>25.130199999999999</v>
      </c>
      <c r="BY4700">
        <v>206.97640000000001</v>
      </c>
      <c r="BZ4700">
        <v>91.344800000000006</v>
      </c>
      <c r="CA4700">
        <v>85.816900000000004</v>
      </c>
      <c r="CB4700">
        <v>87.689300000000003</v>
      </c>
      <c r="CC4700">
        <v>56.797400000000003</v>
      </c>
      <c r="CD4700">
        <v>48.991500000000002</v>
      </c>
      <c r="CE4700">
        <v>67.356200000000001</v>
      </c>
      <c r="CI4700">
        <v>6365040000</v>
      </c>
      <c r="CJ4700">
        <v>2322320000</v>
      </c>
      <c r="CK4700">
        <v>8666798805</v>
      </c>
      <c r="CL4700">
        <v>6102716206.6000004</v>
      </c>
      <c r="CM4700">
        <v>9303833359.1499996</v>
      </c>
      <c r="CN4700">
        <v>5246348070.3299999</v>
      </c>
      <c r="CO4700">
        <v>5803731680.3900003</v>
      </c>
      <c r="CP4700">
        <v>28.178899999999999</v>
      </c>
      <c r="CQ4700">
        <v>60.329900000000002</v>
      </c>
      <c r="CR4700">
        <v>48.968400000000003</v>
      </c>
      <c r="CS4700">
        <v>18.564499999999999</v>
      </c>
      <c r="CT4700">
        <v>2.9335</v>
      </c>
      <c r="CU4700">
        <v>12.7089</v>
      </c>
      <c r="CV4700">
        <v>9.0327000000000002</v>
      </c>
      <c r="CW4700">
        <v>9.0871999999999993</v>
      </c>
      <c r="CX4700">
        <v>-10.939399999999999</v>
      </c>
      <c r="CY4700">
        <v>8.3461999999999996</v>
      </c>
      <c r="CZ4700">
        <v>0</v>
      </c>
      <c r="DA4700">
        <v>0</v>
      </c>
      <c r="DB4700">
        <v>0</v>
      </c>
      <c r="DC4700">
        <v>4</v>
      </c>
      <c r="DD4700">
        <v>1</v>
      </c>
      <c r="DE4700">
        <v>4</v>
      </c>
      <c r="DF4700">
        <v>1.8661991178034836</v>
      </c>
      <c r="DG4700">
        <v>2.597915453866201</v>
      </c>
      <c r="DH4700">
        <v>1.4912159091347446</v>
      </c>
      <c r="DI4700">
        <v>1.8035691073850886</v>
      </c>
      <c r="DJ4700" t="s">
        <v>181</v>
      </c>
      <c r="DK4700" t="s">
        <v>196</v>
      </c>
      <c r="DO4700">
        <v>10.2005</v>
      </c>
      <c r="DP4700">
        <v>19.945</v>
      </c>
      <c r="DQ4700">
        <v>29.111499999999999</v>
      </c>
      <c r="DR4700">
        <v>29.2102</v>
      </c>
      <c r="DS4700">
        <v>38.746899999999997</v>
      </c>
      <c r="DT4700">
        <v>33.601999999999997</v>
      </c>
      <c r="DU4700">
        <v>27.427499999999998</v>
      </c>
      <c r="DV4700" t="s">
        <v>2386</v>
      </c>
      <c r="DW4700">
        <v>0.999</v>
      </c>
      <c r="DX4700">
        <v>1.2212000000000001</v>
      </c>
      <c r="DY4700">
        <v>1.0798000000000001</v>
      </c>
      <c r="DZ4700">
        <v>0.76659999999999995</v>
      </c>
      <c r="EA4700">
        <v>0.5454</v>
      </c>
      <c r="EB4700">
        <v>0.76639999999999997</v>
      </c>
      <c r="EC4700">
        <v>0.57269999999999999</v>
      </c>
      <c r="ED4700">
        <v>0.70179999999999998</v>
      </c>
      <c r="EE4700">
        <v>0.70640000000000003</v>
      </c>
      <c r="EF4700">
        <v>0.65190000000000003</v>
      </c>
      <c r="EG4700">
        <v>2873195.76</v>
      </c>
      <c r="EH4700">
        <v>502833.23</v>
      </c>
      <c r="EI4700">
        <v>-7267137.2999999998</v>
      </c>
      <c r="EJ4700">
        <v>18443613.620000001</v>
      </c>
      <c r="EK4700">
        <v>-2776622.2</v>
      </c>
      <c r="EL4700">
        <v>118256.75</v>
      </c>
      <c r="EM4700">
        <v>2156213.4500000002</v>
      </c>
      <c r="EN4700">
        <v>33621584.539999999</v>
      </c>
      <c r="EO4700">
        <v>3949031.21</v>
      </c>
      <c r="EP4700">
        <v>16358686.65</v>
      </c>
      <c r="EQ4700">
        <v>30000000</v>
      </c>
      <c r="ER4700">
        <v>65000000</v>
      </c>
      <c r="ES4700">
        <v>149848521.53999999</v>
      </c>
      <c r="ET4700">
        <v>51800000</v>
      </c>
      <c r="EU4700">
        <v>631726.92000000004</v>
      </c>
      <c r="EV4700">
        <v>982720.76</v>
      </c>
      <c r="EW4700">
        <v>416185231.95999998</v>
      </c>
      <c r="EX4700">
        <v>209279827.44999999</v>
      </c>
      <c r="EY4700">
        <v>467240809.04000002</v>
      </c>
      <c r="EZ4700">
        <v>184380100.41</v>
      </c>
      <c r="FA4700">
        <v>9.5773191999999993E-2</v>
      </c>
      <c r="FB4700">
        <v>7.7358958461538462E-3</v>
      </c>
      <c r="FC4700">
        <v>-4.8496556558018079E-2</v>
      </c>
      <c r="FD4700">
        <v>0.356054316988417</v>
      </c>
      <c r="FE4700">
        <v>-4.3952887111412</v>
      </c>
      <c r="FF4700">
        <v>0.12033606576093905</v>
      </c>
      <c r="FG4700">
        <v>5.180898514455785E-3</v>
      </c>
      <c r="FH4700">
        <v>0.16065372831040148</v>
      </c>
      <c r="FI4700">
        <v>8.4518114291295288E-3</v>
      </c>
      <c r="FJ4700">
        <v>8.8722625780242689E-2</v>
      </c>
      <c r="FK4700">
        <v>9.5773191999999993E-2</v>
      </c>
      <c r="FL4700">
        <v>7.7358958461538462E-3</v>
      </c>
      <c r="FN4700">
        <v>0.356054316988417</v>
      </c>
      <c r="FP4700">
        <v>0.12033606576093905</v>
      </c>
      <c r="FQ4700">
        <v>5.180898514455785E-3</v>
      </c>
      <c r="FR4700">
        <v>0.16065372831040148</v>
      </c>
      <c r="FS4700">
        <v>8.4518114291295288E-3</v>
      </c>
      <c r="FT4700">
        <v>8.8722625780242689E-2</v>
      </c>
      <c r="FW4700">
        <v>66000000</v>
      </c>
      <c r="FX4700">
        <v>88000000</v>
      </c>
      <c r="FY4700">
        <v>88000000</v>
      </c>
      <c r="FZ4700">
        <v>88753700</v>
      </c>
      <c r="GA4700">
        <v>115559860</v>
      </c>
      <c r="GB4700">
        <v>155193217</v>
      </c>
      <c r="GC4700">
        <v>186106707</v>
      </c>
      <c r="GD4700">
        <v>186076681</v>
      </c>
    </row>
    <row r="4701" spans="1:186" x14ac:dyDescent="0.4">
      <c r="A4701" t="s">
        <v>9898</v>
      </c>
      <c r="B4701" t="s">
        <v>9899</v>
      </c>
      <c r="C4701" t="s">
        <v>200</v>
      </c>
      <c r="D4701" t="s">
        <v>179</v>
      </c>
      <c r="E4701" t="s">
        <v>179</v>
      </c>
      <c r="F4701" t="s">
        <v>179</v>
      </c>
      <c r="G4701" t="s">
        <v>201</v>
      </c>
      <c r="H4701" t="s">
        <v>180</v>
      </c>
      <c r="I4701" t="s">
        <v>180</v>
      </c>
      <c r="J4701" t="s">
        <v>201</v>
      </c>
      <c r="K4701" t="s">
        <v>201</v>
      </c>
      <c r="L4701" t="s">
        <v>180</v>
      </c>
      <c r="M4701" t="s">
        <v>180</v>
      </c>
      <c r="N4701">
        <v>377391056.52999997</v>
      </c>
      <c r="O4701">
        <v>344212770.11000001</v>
      </c>
      <c r="P4701">
        <v>421432483.47000003</v>
      </c>
      <c r="Q4701">
        <v>657880432.51999998</v>
      </c>
      <c r="R4701">
        <v>780369149.32000005</v>
      </c>
      <c r="S4701">
        <v>933120475.20000005</v>
      </c>
      <c r="T4701">
        <v>1035069807.8200001</v>
      </c>
      <c r="U4701">
        <v>1003229882.15</v>
      </c>
      <c r="V4701">
        <v>887519477.54999995</v>
      </c>
      <c r="W4701">
        <v>894248051.41999996</v>
      </c>
      <c r="X4701">
        <v>11.6852</v>
      </c>
      <c r="Y4701">
        <v>13.448499999999999</v>
      </c>
      <c r="Z4701">
        <v>13.811299999999999</v>
      </c>
      <c r="AA4701">
        <v>10.336499999999999</v>
      </c>
      <c r="AB4701">
        <v>2.4386999999999999</v>
      </c>
      <c r="AC4701">
        <v>2.7654000000000001</v>
      </c>
      <c r="AD4701">
        <v>6.3765999999999998</v>
      </c>
      <c r="AE4701">
        <v>4.8738000000000001</v>
      </c>
      <c r="AF4701">
        <v>-1.0987</v>
      </c>
      <c r="AG4701">
        <v>0.31209999999999999</v>
      </c>
      <c r="AH4701">
        <v>38.853200000000001</v>
      </c>
      <c r="AI4701">
        <v>27.321899999999999</v>
      </c>
      <c r="AJ4701">
        <v>29.9602</v>
      </c>
      <c r="AK4701">
        <v>12.437799999999999</v>
      </c>
      <c r="AL4701">
        <v>24.1356</v>
      </c>
      <c r="AM4701">
        <v>27.459</v>
      </c>
      <c r="AN4701">
        <v>34.249899999999997</v>
      </c>
      <c r="AO4701">
        <v>30.824400000000001</v>
      </c>
      <c r="AP4701">
        <v>24.357299999999999</v>
      </c>
      <c r="AQ4701">
        <v>23.663499999999999</v>
      </c>
      <c r="AR4701">
        <v>8.8110999999999997</v>
      </c>
      <c r="AS4701">
        <v>-8.7914999999999992</v>
      </c>
      <c r="AT4701">
        <v>22.433700000000002</v>
      </c>
      <c r="AU4701">
        <v>56.105800000000002</v>
      </c>
      <c r="AV4701">
        <v>18.6187</v>
      </c>
      <c r="AW4701">
        <v>19.574200000000001</v>
      </c>
      <c r="AX4701">
        <v>10.925599999999999</v>
      </c>
      <c r="AY4701">
        <v>-3.0760999999999998</v>
      </c>
      <c r="AZ4701">
        <v>-11.533799999999999</v>
      </c>
      <c r="BA4701">
        <v>0.7581</v>
      </c>
      <c r="BB4701">
        <v>280153475.67000002</v>
      </c>
      <c r="BC4701">
        <v>306547359.87</v>
      </c>
      <c r="BD4701">
        <v>391839384.95999998</v>
      </c>
      <c r="BE4701">
        <v>418413387.45999998</v>
      </c>
      <c r="BF4701">
        <v>343538236.97000003</v>
      </c>
      <c r="BG4701">
        <v>371857123.99000001</v>
      </c>
      <c r="BH4701">
        <v>513041674.51999998</v>
      </c>
      <c r="BI4701">
        <v>728642547.94000006</v>
      </c>
      <c r="BJ4701">
        <v>530621381.87</v>
      </c>
      <c r="BK4701">
        <v>358198623.38999999</v>
      </c>
      <c r="BL4701">
        <v>0.74234264650023507</v>
      </c>
      <c r="BM4701">
        <v>0.89057520954854963</v>
      </c>
      <c r="BN4701">
        <v>0.92977974012269826</v>
      </c>
      <c r="BO4701">
        <v>0.63600217726080488</v>
      </c>
      <c r="BP4701">
        <v>0.44022529243929387</v>
      </c>
      <c r="BQ4701">
        <v>0.39850923205848438</v>
      </c>
      <c r="BR4701">
        <v>0.49565900835281496</v>
      </c>
      <c r="BS4701">
        <v>0.72629669520854201</v>
      </c>
      <c r="BT4701">
        <v>0.5978701259996928</v>
      </c>
      <c r="BU4701">
        <v>0.40055846117999028</v>
      </c>
      <c r="BV4701">
        <v>12.444000000000001</v>
      </c>
      <c r="BW4701">
        <v>35.312100000000001</v>
      </c>
      <c r="BX4701">
        <v>23.485099999999999</v>
      </c>
      <c r="BY4701">
        <v>105.226</v>
      </c>
      <c r="BZ4701">
        <v>41.6678</v>
      </c>
      <c r="CA4701">
        <v>87.935100000000006</v>
      </c>
      <c r="CB4701">
        <v>61.1509</v>
      </c>
      <c r="CC4701">
        <v>70.048400000000001</v>
      </c>
      <c r="CD4701">
        <v>54.5124</v>
      </c>
      <c r="CE4701">
        <v>56.271900000000002</v>
      </c>
      <c r="CI4701">
        <v>2984709000</v>
      </c>
      <c r="CJ4701">
        <v>1582238840</v>
      </c>
      <c r="CK4701">
        <v>1998725820</v>
      </c>
      <c r="CL4701">
        <v>1936287080</v>
      </c>
      <c r="CM4701">
        <v>4185454000</v>
      </c>
      <c r="CN4701">
        <v>2425573514</v>
      </c>
      <c r="CO4701">
        <v>2419604096</v>
      </c>
      <c r="CP4701">
        <v>15.130800000000001</v>
      </c>
      <c r="CQ4701">
        <v>16.227799999999998</v>
      </c>
      <c r="CR4701">
        <v>16.5047</v>
      </c>
      <c r="CS4701">
        <v>10.7392</v>
      </c>
      <c r="CT4701">
        <v>2.5057</v>
      </c>
      <c r="CU4701">
        <v>2.1040999999999999</v>
      </c>
      <c r="CV4701">
        <v>9.8215000000000003</v>
      </c>
      <c r="CW4701">
        <v>4.7720000000000002</v>
      </c>
      <c r="CX4701">
        <v>-3.2557</v>
      </c>
      <c r="CY4701">
        <v>-1.5174000000000001</v>
      </c>
      <c r="CZ4701">
        <v>0</v>
      </c>
      <c r="DA4701">
        <v>0</v>
      </c>
      <c r="DB4701">
        <v>0</v>
      </c>
      <c r="DC4701">
        <v>5</v>
      </c>
      <c r="DD4701">
        <v>2</v>
      </c>
      <c r="DE4701">
        <v>2</v>
      </c>
      <c r="DF4701">
        <v>1.8706826007011914</v>
      </c>
      <c r="DG4701">
        <v>4.1719789994993421</v>
      </c>
      <c r="DH4701">
        <v>2.7329805996999665</v>
      </c>
      <c r="DI4701">
        <v>2.7057415357605166</v>
      </c>
      <c r="DJ4701" t="s">
        <v>181</v>
      </c>
      <c r="DK4701" t="s">
        <v>196</v>
      </c>
      <c r="DO4701">
        <v>2.8999999999999998E-3</v>
      </c>
      <c r="DP4701">
        <v>29.433</v>
      </c>
      <c r="DQ4701">
        <v>16.3963</v>
      </c>
      <c r="DR4701">
        <v>4.5629</v>
      </c>
      <c r="DS4701">
        <v>2.9123000000000001</v>
      </c>
      <c r="DT4701">
        <v>1.0083</v>
      </c>
      <c r="DU4701">
        <v>13.7151</v>
      </c>
      <c r="DV4701" t="s">
        <v>2412</v>
      </c>
      <c r="DW4701">
        <v>0.77370000000000005</v>
      </c>
      <c r="DX4701">
        <v>0.84960000000000002</v>
      </c>
      <c r="DY4701">
        <v>1.0236000000000001</v>
      </c>
      <c r="DZ4701">
        <v>0.77529999999999999</v>
      </c>
      <c r="EA4701">
        <v>0.47770000000000001</v>
      </c>
      <c r="EB4701">
        <v>0.434</v>
      </c>
      <c r="EC4701">
        <v>0.52129999999999999</v>
      </c>
      <c r="ED4701">
        <v>0.71499999999999997</v>
      </c>
      <c r="EE4701">
        <v>0.56130000000000002</v>
      </c>
      <c r="EF4701">
        <v>0.40210000000000001</v>
      </c>
      <c r="EG4701">
        <v>5264535.5999999996</v>
      </c>
      <c r="EH4701">
        <v>2721684.86</v>
      </c>
      <c r="EI4701">
        <v>1002009.44</v>
      </c>
      <c r="EJ4701">
        <v>1775295.64</v>
      </c>
      <c r="EK4701">
        <v>-200582.54</v>
      </c>
      <c r="EL4701">
        <v>5210395.9400000004</v>
      </c>
      <c r="EM4701">
        <v>8940795.4800000004</v>
      </c>
      <c r="EN4701">
        <v>6911537.8200000003</v>
      </c>
      <c r="EO4701">
        <v>1198574.54</v>
      </c>
      <c r="EP4701">
        <v>3790471.95</v>
      </c>
      <c r="EQ4701">
        <v>74000000</v>
      </c>
      <c r="ER4701">
        <v>20500000</v>
      </c>
      <c r="ES4701">
        <v>38700000</v>
      </c>
      <c r="ET4701">
        <v>8500000</v>
      </c>
      <c r="EU4701">
        <v>38656557.359999999</v>
      </c>
      <c r="EV4701">
        <v>62502707.810000002</v>
      </c>
      <c r="EW4701">
        <v>120827266.95</v>
      </c>
      <c r="EX4701">
        <v>27876921.350000001</v>
      </c>
      <c r="EY4701">
        <v>96070545.599999994</v>
      </c>
      <c r="EZ4701">
        <v>114986343.09999999</v>
      </c>
      <c r="FA4701">
        <v>7.1142372972972961E-2</v>
      </c>
      <c r="FB4701">
        <v>0.13276511512195122</v>
      </c>
      <c r="FC4701">
        <v>2.5891716795865632E-2</v>
      </c>
      <c r="FD4701">
        <v>0.20885831058823529</v>
      </c>
      <c r="FE4701">
        <v>-5.1888360914299483E-3</v>
      </c>
      <c r="FF4701">
        <v>8.3362723353345228E-2</v>
      </c>
      <c r="FG4701">
        <v>7.3996505140680083E-2</v>
      </c>
      <c r="FH4701">
        <v>0.24793045592174043</v>
      </c>
      <c r="FI4701">
        <v>1.2475983481871681E-2</v>
      </c>
      <c r="FJ4701">
        <v>3.296454037766508E-2</v>
      </c>
      <c r="FK4701">
        <v>7.1142372972972961E-2</v>
      </c>
      <c r="FL4701">
        <v>0.13276511512195122</v>
      </c>
      <c r="FM4701">
        <v>2.5891716795865632E-2</v>
      </c>
      <c r="FN4701">
        <v>0.20885831058823529</v>
      </c>
      <c r="FP4701">
        <v>8.3362723353345228E-2</v>
      </c>
      <c r="FQ4701">
        <v>7.3996505140680083E-2</v>
      </c>
      <c r="FR4701">
        <v>0.24793045592174043</v>
      </c>
      <c r="FS4701">
        <v>1.2475983481871681E-2</v>
      </c>
      <c r="FT4701">
        <v>3.296454037766508E-2</v>
      </c>
      <c r="FV4701">
        <v>51114000</v>
      </c>
      <c r="FW4701">
        <v>51114000</v>
      </c>
      <c r="FX4701">
        <v>68614000</v>
      </c>
      <c r="FY4701">
        <v>68614000</v>
      </c>
      <c r="FZ4701">
        <v>68614000</v>
      </c>
      <c r="GA4701">
        <v>68614000</v>
      </c>
      <c r="GB4701">
        <v>68614000</v>
      </c>
      <c r="GC4701">
        <v>99490300</v>
      </c>
      <c r="GD4701">
        <v>99490300</v>
      </c>
    </row>
    <row r="4702" spans="1:186" x14ac:dyDescent="0.4">
      <c r="A4702" t="s">
        <v>9900</v>
      </c>
      <c r="B4702" t="s">
        <v>9901</v>
      </c>
      <c r="D4702" t="s">
        <v>179</v>
      </c>
      <c r="E4702" t="s">
        <v>179</v>
      </c>
      <c r="F4702" t="s">
        <v>179</v>
      </c>
      <c r="G4702" t="s">
        <v>179</v>
      </c>
      <c r="H4702" t="s">
        <v>191</v>
      </c>
      <c r="I4702" t="s">
        <v>201</v>
      </c>
      <c r="J4702" t="s">
        <v>201</v>
      </c>
      <c r="K4702" t="s">
        <v>201</v>
      </c>
      <c r="L4702" t="s">
        <v>201</v>
      </c>
      <c r="M4702" t="s">
        <v>899</v>
      </c>
      <c r="N4702">
        <v>274299816.81999999</v>
      </c>
      <c r="O4702">
        <v>361272916.51999998</v>
      </c>
      <c r="P4702">
        <v>354956551.39999998</v>
      </c>
      <c r="Q4702">
        <v>633702289.95000005</v>
      </c>
      <c r="R4702">
        <v>642640087.03999996</v>
      </c>
      <c r="S4702">
        <v>736873521.82000005</v>
      </c>
      <c r="T4702">
        <v>780094422.52999997</v>
      </c>
      <c r="U4702">
        <v>809977862.5</v>
      </c>
      <c r="V4702">
        <v>958280305.02999997</v>
      </c>
      <c r="W4702">
        <v>1010226116.36</v>
      </c>
      <c r="X4702">
        <v>19.488099999999999</v>
      </c>
      <c r="Y4702">
        <v>16.286999999999999</v>
      </c>
      <c r="Z4702">
        <v>16.520600000000002</v>
      </c>
      <c r="AA4702">
        <v>12.8424</v>
      </c>
      <c r="AB4702">
        <v>0.79220000000000002</v>
      </c>
      <c r="AC4702">
        <v>1.2775000000000001</v>
      </c>
      <c r="AD4702">
        <v>3.6044</v>
      </c>
      <c r="AE4702">
        <v>4.4809000000000001</v>
      </c>
      <c r="AF4702">
        <v>4.4058000000000002</v>
      </c>
      <c r="AG4702">
        <v>5.5218999999999996</v>
      </c>
      <c r="AH4702">
        <v>40.043399999999998</v>
      </c>
      <c r="AI4702">
        <v>42.898099999999999</v>
      </c>
      <c r="AJ4702">
        <v>26.755500000000001</v>
      </c>
      <c r="AK4702">
        <v>12.3635</v>
      </c>
      <c r="AL4702">
        <v>12.946899999999999</v>
      </c>
      <c r="AM4702">
        <v>22.239100000000001</v>
      </c>
      <c r="AN4702">
        <v>23.217300000000002</v>
      </c>
      <c r="AO4702">
        <v>21.627700000000001</v>
      </c>
      <c r="AP4702">
        <v>31.045999999999999</v>
      </c>
      <c r="AQ4702">
        <v>30.1768</v>
      </c>
      <c r="AR4702">
        <v>3.8940000000000001</v>
      </c>
      <c r="AS4702">
        <v>31.7073</v>
      </c>
      <c r="AT4702">
        <v>-1.7484</v>
      </c>
      <c r="AU4702">
        <v>78.529499999999999</v>
      </c>
      <c r="AV4702">
        <v>1.4104000000000001</v>
      </c>
      <c r="AW4702">
        <v>14.663500000000001</v>
      </c>
      <c r="AX4702">
        <v>5.8654000000000002</v>
      </c>
      <c r="AY4702">
        <v>3.8307000000000002</v>
      </c>
      <c r="AZ4702">
        <v>18.3094</v>
      </c>
      <c r="BA4702">
        <v>5.4207000000000001</v>
      </c>
      <c r="BB4702">
        <v>234770392.24000001</v>
      </c>
      <c r="BC4702">
        <v>257469033.34</v>
      </c>
      <c r="BD4702">
        <v>263886010.94999999</v>
      </c>
      <c r="BE4702">
        <v>261225232.03</v>
      </c>
      <c r="BF4702">
        <v>200713915.78999999</v>
      </c>
      <c r="BG4702">
        <v>267116574.91</v>
      </c>
      <c r="BH4702">
        <v>308327748.27999997</v>
      </c>
      <c r="BI4702">
        <v>345870602.51999998</v>
      </c>
      <c r="BJ4702">
        <v>383359652.55000001</v>
      </c>
      <c r="BK4702">
        <v>450898261.11000001</v>
      </c>
      <c r="BL4702">
        <v>0.85588971571957029</v>
      </c>
      <c r="BM4702">
        <v>0.71267183773446963</v>
      </c>
      <c r="BN4702">
        <v>0.74343186485555879</v>
      </c>
      <c r="BO4702">
        <v>0.41222074809073361</v>
      </c>
      <c r="BP4702">
        <v>0.31232710165107846</v>
      </c>
      <c r="BQ4702">
        <v>0.36249989584406583</v>
      </c>
      <c r="BR4702">
        <v>0.39524413888261412</v>
      </c>
      <c r="BS4702">
        <v>0.42701241420656727</v>
      </c>
      <c r="BT4702">
        <v>0.40004959982768146</v>
      </c>
      <c r="BU4702">
        <v>0.44633399771395316</v>
      </c>
      <c r="BV4702">
        <v>61.045499999999997</v>
      </c>
      <c r="BW4702">
        <v>84.2821</v>
      </c>
      <c r="BX4702">
        <v>143.83279999999999</v>
      </c>
      <c r="BY4702">
        <v>437.1062</v>
      </c>
      <c r="BZ4702">
        <v>339.8827</v>
      </c>
      <c r="CA4702">
        <v>197.25239999999999</v>
      </c>
      <c r="CB4702">
        <v>203.71520000000001</v>
      </c>
      <c r="CC4702">
        <v>220.53110000000001</v>
      </c>
      <c r="CD4702">
        <v>142.30189999999999</v>
      </c>
      <c r="CE4702">
        <v>160.01339999999999</v>
      </c>
      <c r="CI4702">
        <v>3877429203.0599999</v>
      </c>
      <c r="CJ4702">
        <v>2832008536.5599999</v>
      </c>
      <c r="CK4702">
        <v>2474402559.1999998</v>
      </c>
      <c r="CL4702">
        <v>3662807914.0799999</v>
      </c>
      <c r="CM4702">
        <v>2892455455.96</v>
      </c>
      <c r="CN4702">
        <v>2321439482.96</v>
      </c>
      <c r="CO4702">
        <v>3326427590.0999999</v>
      </c>
      <c r="CP4702">
        <v>28.073799999999999</v>
      </c>
      <c r="CQ4702">
        <v>25.1877</v>
      </c>
      <c r="CR4702">
        <v>23.030100000000001</v>
      </c>
      <c r="CS4702">
        <v>13.561400000000001</v>
      </c>
      <c r="CT4702">
        <v>2.8022</v>
      </c>
      <c r="CU4702">
        <v>3.0083000000000002</v>
      </c>
      <c r="CV4702">
        <v>5.26</v>
      </c>
      <c r="CW4702">
        <v>7.0857000000000001</v>
      </c>
      <c r="CX4702">
        <v>7.5357000000000003</v>
      </c>
      <c r="CY4702">
        <v>8.9611000000000001</v>
      </c>
      <c r="CZ4702">
        <v>0</v>
      </c>
      <c r="DA4702">
        <v>0</v>
      </c>
      <c r="DB4702">
        <v>0</v>
      </c>
      <c r="DC4702">
        <v>6</v>
      </c>
      <c r="DD4702">
        <v>4</v>
      </c>
      <c r="DE4702">
        <v>3</v>
      </c>
      <c r="DF4702">
        <v>4.6953391900954653</v>
      </c>
      <c r="DG4702">
        <v>3.5710302588177218</v>
      </c>
      <c r="DH4702">
        <v>2.4225056810359105</v>
      </c>
      <c r="DI4702">
        <v>3.292755489321173</v>
      </c>
      <c r="DJ4702" t="s">
        <v>212</v>
      </c>
      <c r="DK4702" t="s">
        <v>196</v>
      </c>
      <c r="DO4702">
        <v>1.0694999999999999</v>
      </c>
      <c r="DP4702">
        <v>11.8085</v>
      </c>
      <c r="DQ4702">
        <v>9.6936</v>
      </c>
      <c r="DR4702">
        <v>69.096999999999994</v>
      </c>
      <c r="DS4702">
        <v>67.206599999999995</v>
      </c>
      <c r="DT4702">
        <v>67.704099999999997</v>
      </c>
      <c r="DU4702">
        <v>69.815299999999993</v>
      </c>
      <c r="DV4702" t="s">
        <v>2561</v>
      </c>
      <c r="DW4702">
        <v>0.87219999999999998</v>
      </c>
      <c r="DX4702">
        <v>0.81020000000000003</v>
      </c>
      <c r="DY4702">
        <v>0.7369</v>
      </c>
      <c r="DZ4702">
        <v>0.52839999999999998</v>
      </c>
      <c r="EA4702">
        <v>0.3145</v>
      </c>
      <c r="EB4702">
        <v>0.38729999999999998</v>
      </c>
      <c r="EC4702">
        <v>0.40649999999999997</v>
      </c>
      <c r="ED4702">
        <v>0.435</v>
      </c>
      <c r="EE4702">
        <v>0.43359999999999999</v>
      </c>
      <c r="EF4702">
        <v>0.45810000000000001</v>
      </c>
      <c r="EG4702">
        <v>-1002329.67</v>
      </c>
      <c r="EH4702">
        <v>-1289679.72</v>
      </c>
      <c r="EI4702">
        <v>-1617222.75</v>
      </c>
      <c r="EJ4702">
        <v>-756206.3</v>
      </c>
      <c r="EK4702">
        <v>-10057167.49</v>
      </c>
      <c r="EL4702">
        <v>-7764846.75</v>
      </c>
      <c r="EM4702">
        <v>-3888239.21</v>
      </c>
      <c r="EN4702">
        <v>-5997917.4400000004</v>
      </c>
      <c r="EO4702">
        <v>-8395722.6699999999</v>
      </c>
      <c r="EP4702">
        <v>-8373272.6900000004</v>
      </c>
      <c r="EQ4702">
        <v>2679511.16</v>
      </c>
      <c r="ER4702">
        <v>2672974.9900000002</v>
      </c>
      <c r="ES4702">
        <v>3333610.1</v>
      </c>
      <c r="ET4702">
        <v>2722046.47</v>
      </c>
      <c r="EU4702">
        <v>2703756.93</v>
      </c>
      <c r="EV4702">
        <v>12699111.59</v>
      </c>
      <c r="EW4702">
        <v>1699111.59</v>
      </c>
      <c r="EX4702">
        <v>644973.35</v>
      </c>
      <c r="EY4702">
        <v>631666.29</v>
      </c>
      <c r="EZ4702">
        <v>125787.52</v>
      </c>
      <c r="FA4702">
        <v>-0.3740718400292089</v>
      </c>
      <c r="FB4702">
        <v>-0.48248850992803338</v>
      </c>
      <c r="FC4702">
        <v>-0.48512654494297336</v>
      </c>
      <c r="FD4702">
        <v>-0.27780800523952848</v>
      </c>
      <c r="FE4702">
        <v>-3.7197010494578739</v>
      </c>
      <c r="FF4702">
        <v>-0.61144802886167882</v>
      </c>
      <c r="FG4702">
        <v>-2.2883954372884947</v>
      </c>
      <c r="FH4702">
        <v>-9.2994810405732284</v>
      </c>
      <c r="FI4702">
        <v>-13.291389461356248</v>
      </c>
      <c r="FJ4702">
        <v>-66.566800029128487</v>
      </c>
      <c r="FW4702">
        <v>108095954</v>
      </c>
      <c r="FX4702">
        <v>144195954</v>
      </c>
      <c r="FY4702">
        <v>144195954</v>
      </c>
      <c r="FZ4702">
        <v>173035144</v>
      </c>
      <c r="GA4702">
        <v>207642172</v>
      </c>
      <c r="GB4702">
        <v>207642172</v>
      </c>
      <c r="GC4702">
        <v>207642172</v>
      </c>
      <c r="GD4702">
        <v>249170606</v>
      </c>
    </row>
    <row r="4703" spans="1:186" x14ac:dyDescent="0.4">
      <c r="A4703" t="s">
        <v>9902</v>
      </c>
      <c r="B4703" t="s">
        <v>9903</v>
      </c>
      <c r="D4703" t="s">
        <v>179</v>
      </c>
      <c r="E4703" t="s">
        <v>179</v>
      </c>
      <c r="F4703" t="s">
        <v>179</v>
      </c>
      <c r="G4703" t="s">
        <v>179</v>
      </c>
      <c r="H4703" t="s">
        <v>201</v>
      </c>
      <c r="I4703" t="s">
        <v>180</v>
      </c>
      <c r="J4703" t="s">
        <v>180</v>
      </c>
      <c r="K4703" t="s">
        <v>201</v>
      </c>
      <c r="L4703" t="s">
        <v>180</v>
      </c>
      <c r="M4703" t="s">
        <v>180</v>
      </c>
      <c r="N4703">
        <v>598481120.25</v>
      </c>
      <c r="O4703">
        <v>618934163.22000003</v>
      </c>
      <c r="P4703">
        <v>806582943.76999998</v>
      </c>
      <c r="Q4703">
        <v>1202239854.29</v>
      </c>
      <c r="R4703">
        <v>1420600618.3499999</v>
      </c>
      <c r="S4703">
        <v>2359506051.1999998</v>
      </c>
      <c r="T4703">
        <v>2188400108.3899999</v>
      </c>
      <c r="U4703">
        <v>3026063113.4899998</v>
      </c>
      <c r="V4703">
        <v>3381642034.3200002</v>
      </c>
      <c r="W4703">
        <v>4319288537.9399996</v>
      </c>
      <c r="X4703">
        <v>16.120799999999999</v>
      </c>
      <c r="Y4703">
        <v>13.856400000000001</v>
      </c>
      <c r="Z4703">
        <v>13.4039</v>
      </c>
      <c r="AA4703">
        <v>9.7676999999999996</v>
      </c>
      <c r="AB4703">
        <v>6.9699</v>
      </c>
      <c r="AC4703">
        <v>5.2375999999999996</v>
      </c>
      <c r="AD4703">
        <v>3.8782999999999999</v>
      </c>
      <c r="AE4703">
        <v>2.0752000000000002</v>
      </c>
      <c r="AF4703">
        <v>3.4744000000000002</v>
      </c>
      <c r="AG4703">
        <v>2.1248999999999998</v>
      </c>
      <c r="AH4703">
        <v>57.180799999999998</v>
      </c>
      <c r="AI4703">
        <v>44.090499999999999</v>
      </c>
      <c r="AJ4703">
        <v>48.01</v>
      </c>
      <c r="AK4703">
        <v>27.601900000000001</v>
      </c>
      <c r="AL4703">
        <v>34.540100000000002</v>
      </c>
      <c r="AM4703">
        <v>57.674900000000001</v>
      </c>
      <c r="AN4703">
        <v>52.537599999999998</v>
      </c>
      <c r="AO4703">
        <v>61.383099999999999</v>
      </c>
      <c r="AP4703">
        <v>59.130600000000001</v>
      </c>
      <c r="AQ4703">
        <v>66.794200000000004</v>
      </c>
      <c r="AR4703">
        <v>14.232200000000001</v>
      </c>
      <c r="AS4703">
        <v>3.4175</v>
      </c>
      <c r="AT4703">
        <v>30.318100000000001</v>
      </c>
      <c r="AU4703">
        <v>49.0535</v>
      </c>
      <c r="AV4703">
        <v>18.162800000000001</v>
      </c>
      <c r="AW4703">
        <v>66.092100000000002</v>
      </c>
      <c r="AX4703">
        <v>-7.2518000000000002</v>
      </c>
      <c r="AY4703">
        <v>38.2774</v>
      </c>
      <c r="AZ4703">
        <v>11.8103</v>
      </c>
      <c r="BA4703">
        <v>27.659300000000002</v>
      </c>
      <c r="BB4703">
        <v>374317357.88</v>
      </c>
      <c r="BC4703">
        <v>386762299.47000003</v>
      </c>
      <c r="BD4703">
        <v>444714055.19</v>
      </c>
      <c r="BE4703">
        <v>564396520.27999997</v>
      </c>
      <c r="BF4703">
        <v>685964228.70000005</v>
      </c>
      <c r="BG4703">
        <v>1440375320.79</v>
      </c>
      <c r="BH4703">
        <v>980439090.5</v>
      </c>
      <c r="BI4703">
        <v>1567918028.98</v>
      </c>
      <c r="BJ4703">
        <v>2192058476.27</v>
      </c>
      <c r="BK4703">
        <v>2034201308.73</v>
      </c>
      <c r="BL4703">
        <v>0.6254455574532386</v>
      </c>
      <c r="BM4703">
        <v>0.62488439393597572</v>
      </c>
      <c r="BN4703">
        <v>0.55135564001811055</v>
      </c>
      <c r="BO4703">
        <v>0.46945417610807161</v>
      </c>
      <c r="BP4703">
        <v>0.48286916100088301</v>
      </c>
      <c r="BQ4703">
        <v>0.61045629446784111</v>
      </c>
      <c r="BR4703">
        <v>0.44801637814819267</v>
      </c>
      <c r="BS4703">
        <v>0.51813791390877462</v>
      </c>
      <c r="BT4703">
        <v>0.64822309813486556</v>
      </c>
      <c r="BU4703">
        <v>0.47095749470355425</v>
      </c>
      <c r="BV4703">
        <v>23.167100000000001</v>
      </c>
      <c r="BW4703">
        <v>19.289300000000001</v>
      </c>
      <c r="BX4703">
        <v>30.241199999999999</v>
      </c>
      <c r="BY4703">
        <v>61.058399999999999</v>
      </c>
      <c r="BZ4703">
        <v>67.168000000000006</v>
      </c>
      <c r="CA4703">
        <v>19.854199999999999</v>
      </c>
      <c r="CB4703">
        <v>31.057099999999998</v>
      </c>
      <c r="CC4703">
        <v>29.866599999999998</v>
      </c>
      <c r="CD4703">
        <v>24.449200000000001</v>
      </c>
      <c r="CE4703">
        <v>30.052700000000002</v>
      </c>
      <c r="CI4703">
        <v>3468380800</v>
      </c>
      <c r="CJ4703">
        <v>2047969600</v>
      </c>
      <c r="CK4703">
        <v>2114227440</v>
      </c>
      <c r="CL4703">
        <v>4621799520</v>
      </c>
      <c r="CM4703">
        <v>9986583360</v>
      </c>
      <c r="CN4703">
        <v>8219638339.1999998</v>
      </c>
      <c r="CO4703">
        <v>5026233738</v>
      </c>
      <c r="CP4703">
        <v>28.724599999999999</v>
      </c>
      <c r="CQ4703">
        <v>19.1919</v>
      </c>
      <c r="CR4703">
        <v>19.153600000000001</v>
      </c>
      <c r="CS4703">
        <v>11.9351</v>
      </c>
      <c r="CT4703">
        <v>8.1689000000000007</v>
      </c>
      <c r="CU4703">
        <v>7.6246</v>
      </c>
      <c r="CV4703">
        <v>5.0612000000000004</v>
      </c>
      <c r="CW4703">
        <v>3.8092999999999999</v>
      </c>
      <c r="CX4703">
        <v>6.8167999999999997</v>
      </c>
      <c r="CY4703">
        <v>3.9811999999999999</v>
      </c>
      <c r="CZ4703">
        <v>0</v>
      </c>
      <c r="DA4703">
        <v>0</v>
      </c>
      <c r="DB4703">
        <v>0</v>
      </c>
      <c r="DC4703">
        <v>3</v>
      </c>
      <c r="DD4703">
        <v>1</v>
      </c>
      <c r="DE4703">
        <v>1</v>
      </c>
      <c r="DF4703">
        <v>2.1119536150088409</v>
      </c>
      <c r="DG4703">
        <v>3.3001900441138972</v>
      </c>
      <c r="DH4703">
        <v>2.4306648237097783</v>
      </c>
      <c r="DI4703">
        <v>1.1636716773723952</v>
      </c>
      <c r="DJ4703" t="s">
        <v>181</v>
      </c>
      <c r="DK4703" t="s">
        <v>289</v>
      </c>
      <c r="DO4703">
        <v>6.5368000000000004</v>
      </c>
      <c r="DP4703">
        <v>36.409500000000001</v>
      </c>
      <c r="DQ4703">
        <v>25.374300000000002</v>
      </c>
      <c r="DR4703">
        <v>59.609000000000002</v>
      </c>
      <c r="DS4703">
        <v>61.805300000000003</v>
      </c>
      <c r="DT4703">
        <v>58.545000000000002</v>
      </c>
      <c r="DU4703">
        <v>55.844799999999999</v>
      </c>
      <c r="DV4703" t="s">
        <v>3555</v>
      </c>
      <c r="DW4703">
        <v>0.66700000000000004</v>
      </c>
      <c r="DX4703">
        <v>0.63539999999999996</v>
      </c>
      <c r="DY4703">
        <v>0.62390000000000001</v>
      </c>
      <c r="DZ4703">
        <v>0.56189999999999996</v>
      </c>
      <c r="EA4703">
        <v>0.52310000000000001</v>
      </c>
      <c r="EB4703">
        <v>0.7621</v>
      </c>
      <c r="EC4703">
        <v>0.43120000000000003</v>
      </c>
      <c r="ED4703">
        <v>0.60140000000000005</v>
      </c>
      <c r="EE4703">
        <v>0.68420000000000003</v>
      </c>
      <c r="EF4703">
        <v>0.52829999999999999</v>
      </c>
      <c r="EG4703">
        <v>14054481.41</v>
      </c>
      <c r="EH4703">
        <v>13706988.369999999</v>
      </c>
      <c r="EI4703">
        <v>10039622.33</v>
      </c>
      <c r="EJ4703">
        <v>10062830.59</v>
      </c>
      <c r="EK4703">
        <v>7066562.3099999996</v>
      </c>
      <c r="EL4703">
        <v>9784114.4499999993</v>
      </c>
      <c r="EM4703">
        <v>55043467.939999998</v>
      </c>
      <c r="EN4703">
        <v>45329818.359999999</v>
      </c>
      <c r="EO4703">
        <v>29777874.350000001</v>
      </c>
      <c r="EP4703">
        <v>28080499.91</v>
      </c>
      <c r="EQ4703">
        <v>174136315.71000001</v>
      </c>
      <c r="ER4703">
        <v>168553752.22</v>
      </c>
      <c r="ES4703">
        <v>157199746.78</v>
      </c>
      <c r="ET4703">
        <v>134410000</v>
      </c>
      <c r="EU4703">
        <v>105000000</v>
      </c>
      <c r="EV4703">
        <v>468406620.74000001</v>
      </c>
      <c r="EW4703">
        <v>590579784.88999999</v>
      </c>
      <c r="EX4703">
        <v>755530228.01999998</v>
      </c>
      <c r="EY4703">
        <v>576775688.47000003</v>
      </c>
      <c r="EZ4703">
        <v>1267156435.9400001</v>
      </c>
      <c r="FA4703">
        <v>8.0709651819014017E-2</v>
      </c>
      <c r="FB4703">
        <v>8.1321170187355671E-2</v>
      </c>
      <c r="FC4703">
        <v>6.3865384872727471E-2</v>
      </c>
      <c r="FD4703">
        <v>7.4866680976117844E-2</v>
      </c>
      <c r="FE4703">
        <v>6.730059342857142E-2</v>
      </c>
      <c r="FF4703">
        <v>2.0888078897225708E-2</v>
      </c>
      <c r="FG4703">
        <v>9.3202424715997115E-2</v>
      </c>
      <c r="FH4703">
        <v>5.9997359045176488E-2</v>
      </c>
      <c r="FI4703">
        <v>5.1628171827060018E-2</v>
      </c>
      <c r="FJ4703">
        <v>2.2160247238273596E-2</v>
      </c>
      <c r="FK4703">
        <v>8.0709651819014017E-2</v>
      </c>
      <c r="FL4703">
        <v>8.1321170187355671E-2</v>
      </c>
      <c r="FM4703">
        <v>6.3865384872727471E-2</v>
      </c>
      <c r="FN4703">
        <v>7.4866680976117844E-2</v>
      </c>
      <c r="FO4703">
        <v>6.730059342857142E-2</v>
      </c>
      <c r="FP4703">
        <v>2.0888078897225708E-2</v>
      </c>
      <c r="FQ4703">
        <v>9.3202424715997115E-2</v>
      </c>
      <c r="FR4703">
        <v>5.9997359045176488E-2</v>
      </c>
      <c r="FS4703">
        <v>5.1628171827060018E-2</v>
      </c>
      <c r="FT4703">
        <v>2.2160247238273596E-2</v>
      </c>
      <c r="FW4703">
        <v>105060000</v>
      </c>
      <c r="FX4703">
        <v>140080000</v>
      </c>
      <c r="FY4703">
        <v>140080000</v>
      </c>
      <c r="FZ4703">
        <v>182104000</v>
      </c>
      <c r="GA4703">
        <v>182104000</v>
      </c>
      <c r="GB4703">
        <v>182104000</v>
      </c>
      <c r="GC4703">
        <v>185252160</v>
      </c>
      <c r="GD4703">
        <v>187546035</v>
      </c>
    </row>
    <row r="4704" spans="1:186" x14ac:dyDescent="0.4">
      <c r="A4704" t="s">
        <v>9904</v>
      </c>
      <c r="B4704" t="s">
        <v>9905</v>
      </c>
      <c r="D4704" t="s">
        <v>179</v>
      </c>
      <c r="E4704" t="s">
        <v>179</v>
      </c>
      <c r="F4704" t="s">
        <v>179</v>
      </c>
      <c r="G4704" t="s">
        <v>179</v>
      </c>
      <c r="H4704" t="s">
        <v>180</v>
      </c>
      <c r="I4704" t="s">
        <v>180</v>
      </c>
      <c r="J4704" t="s">
        <v>180</v>
      </c>
      <c r="K4704" t="s">
        <v>180</v>
      </c>
      <c r="L4704" t="s">
        <v>180</v>
      </c>
      <c r="M4704" t="s">
        <v>180</v>
      </c>
      <c r="N4704">
        <v>116510096.54000001</v>
      </c>
      <c r="O4704">
        <v>290659022.95999998</v>
      </c>
      <c r="P4704">
        <v>348434926.01999998</v>
      </c>
      <c r="Q4704">
        <v>908838719.63999999</v>
      </c>
      <c r="R4704">
        <v>984685965.64999998</v>
      </c>
      <c r="S4704">
        <v>986866129.13</v>
      </c>
      <c r="T4704">
        <v>926196289.38999999</v>
      </c>
      <c r="U4704">
        <v>988262890</v>
      </c>
      <c r="V4704">
        <v>1034759422.92</v>
      </c>
      <c r="W4704">
        <v>962376559.29999995</v>
      </c>
      <c r="X4704">
        <v>23.267800000000001</v>
      </c>
      <c r="Y4704">
        <v>34.034300000000002</v>
      </c>
      <c r="Z4704">
        <v>35.426099999999998</v>
      </c>
      <c r="AA4704">
        <v>15.262600000000001</v>
      </c>
      <c r="AB4704">
        <v>0.55279999999999996</v>
      </c>
      <c r="AC4704">
        <v>-3.8668</v>
      </c>
      <c r="AD4704">
        <v>1.1636</v>
      </c>
      <c r="AE4704">
        <v>6.1100000000000002E-2</v>
      </c>
      <c r="AF4704">
        <v>-4.4837999999999996</v>
      </c>
      <c r="AG4704">
        <v>-4.4047000000000001</v>
      </c>
      <c r="AH4704">
        <v>28.723099999999999</v>
      </c>
      <c r="AI4704">
        <v>50.479399999999998</v>
      </c>
      <c r="AJ4704">
        <v>30.652999999999999</v>
      </c>
      <c r="AK4704">
        <v>21.7836</v>
      </c>
      <c r="AL4704">
        <v>23.3626</v>
      </c>
      <c r="AM4704">
        <v>26.179300000000001</v>
      </c>
      <c r="AN4704">
        <v>22.234200000000001</v>
      </c>
      <c r="AO4704">
        <v>25.857900000000001</v>
      </c>
      <c r="AP4704">
        <v>34.556399999999996</v>
      </c>
      <c r="AQ4704">
        <v>32.3065</v>
      </c>
      <c r="AR4704">
        <v>39.0869</v>
      </c>
      <c r="AS4704">
        <v>149.47110000000001</v>
      </c>
      <c r="AT4704">
        <v>19.877600000000001</v>
      </c>
      <c r="AU4704">
        <v>160.83459999999999</v>
      </c>
      <c r="AV4704">
        <v>8.3454999999999995</v>
      </c>
      <c r="AW4704">
        <v>0.22140000000000001</v>
      </c>
      <c r="AX4704">
        <v>-6.1477000000000004</v>
      </c>
      <c r="AY4704">
        <v>6.7012</v>
      </c>
      <c r="AZ4704">
        <v>4.7049000000000003</v>
      </c>
      <c r="BA4704">
        <v>-6.9950999999999999</v>
      </c>
      <c r="BB4704">
        <v>93477510.109999999</v>
      </c>
      <c r="BC4704">
        <v>255825285.61000001</v>
      </c>
      <c r="BD4704">
        <v>388781963.73000002</v>
      </c>
      <c r="BE4704">
        <v>380495152.88999999</v>
      </c>
      <c r="BF4704">
        <v>307191244.52999997</v>
      </c>
      <c r="BG4704">
        <v>289420348.64999998</v>
      </c>
      <c r="BH4704">
        <v>265649877.86000001</v>
      </c>
      <c r="BI4704">
        <v>255273349.77000001</v>
      </c>
      <c r="BJ4704">
        <v>342526260.64999998</v>
      </c>
      <c r="BK4704">
        <v>270716400.14999998</v>
      </c>
      <c r="BL4704">
        <v>0.80231252814993159</v>
      </c>
      <c r="BM4704">
        <v>0.88015600893699508</v>
      </c>
      <c r="BN4704">
        <v>1.1157950443454803</v>
      </c>
      <c r="BO4704">
        <v>0.41866080820227147</v>
      </c>
      <c r="BP4704">
        <v>0.31196874460094526</v>
      </c>
      <c r="BQ4704">
        <v>0.29327214716057459</v>
      </c>
      <c r="BR4704">
        <v>0.28681811933727253</v>
      </c>
      <c r="BS4704">
        <v>0.25830510520333311</v>
      </c>
      <c r="BT4704">
        <v>0.33102018987507359</v>
      </c>
      <c r="BU4704">
        <v>0.28129986909376709</v>
      </c>
      <c r="BV4704">
        <v>20.097000000000001</v>
      </c>
      <c r="BW4704">
        <v>29.139099999999999</v>
      </c>
      <c r="BX4704">
        <v>50.877099999999999</v>
      </c>
      <c r="BY4704">
        <v>211.65280000000001</v>
      </c>
      <c r="BZ4704">
        <v>123.6133</v>
      </c>
      <c r="CA4704">
        <v>107.3261</v>
      </c>
      <c r="CB4704">
        <v>126.1842</v>
      </c>
      <c r="CC4704">
        <v>117.0033</v>
      </c>
      <c r="CD4704">
        <v>37.474200000000003</v>
      </c>
      <c r="CE4704">
        <v>34.283499999999997</v>
      </c>
      <c r="CI4704">
        <v>4510312500</v>
      </c>
      <c r="CJ4704">
        <v>2060718750</v>
      </c>
      <c r="CK4704">
        <v>1973700000</v>
      </c>
      <c r="CL4704">
        <v>3105421875</v>
      </c>
      <c r="CM4704">
        <v>3226626562.5</v>
      </c>
      <c r="CN4704">
        <v>1997510625</v>
      </c>
      <c r="CO4704">
        <v>2899799455.1399999</v>
      </c>
      <c r="CP4704">
        <v>28.7075</v>
      </c>
      <c r="CQ4704">
        <v>53.380299999999998</v>
      </c>
      <c r="CR4704">
        <v>50.6751</v>
      </c>
      <c r="CS4704">
        <v>17.686699999999998</v>
      </c>
      <c r="CT4704">
        <v>1.6818</v>
      </c>
      <c r="CU4704">
        <v>-3.0316000000000001</v>
      </c>
      <c r="CV4704">
        <v>4.008</v>
      </c>
      <c r="CW4704">
        <v>1.2327999999999999</v>
      </c>
      <c r="CX4704">
        <v>-8.6624999999999996</v>
      </c>
      <c r="CY4704">
        <v>-6.1806999999999999</v>
      </c>
      <c r="CZ4704">
        <v>0</v>
      </c>
      <c r="DA4704">
        <v>0</v>
      </c>
      <c r="DB4704">
        <v>0</v>
      </c>
      <c r="DC4704">
        <v>5</v>
      </c>
      <c r="DD4704">
        <v>2</v>
      </c>
      <c r="DE4704">
        <v>2</v>
      </c>
      <c r="DF4704">
        <v>3.3528766100383049</v>
      </c>
      <c r="DG4704">
        <v>3.2649476117635055</v>
      </c>
      <c r="DH4704">
        <v>1.9304106643099717</v>
      </c>
      <c r="DI4704">
        <v>3.0131650933489231</v>
      </c>
      <c r="DJ4704" t="s">
        <v>181</v>
      </c>
      <c r="DK4704" t="s">
        <v>249</v>
      </c>
      <c r="DO4704">
        <v>12.3764</v>
      </c>
      <c r="DP4704">
        <v>15.337</v>
      </c>
      <c r="DQ4704">
        <v>14.1686</v>
      </c>
      <c r="DR4704">
        <v>9.4528999999999996</v>
      </c>
      <c r="DS4704">
        <v>8.7033000000000005</v>
      </c>
      <c r="DT4704">
        <v>7.3586999999999998</v>
      </c>
      <c r="DU4704">
        <v>9.7568000000000001</v>
      </c>
      <c r="DV4704" t="s">
        <v>2636</v>
      </c>
      <c r="DW4704">
        <v>0.9335</v>
      </c>
      <c r="DX4704">
        <v>1.2565999999999999</v>
      </c>
      <c r="DY4704">
        <v>1.2166999999999999</v>
      </c>
      <c r="DZ4704">
        <v>0.60529999999999995</v>
      </c>
      <c r="EA4704">
        <v>0.32450000000000001</v>
      </c>
      <c r="EB4704">
        <v>0.29360000000000003</v>
      </c>
      <c r="EC4704">
        <v>0.2777</v>
      </c>
      <c r="ED4704">
        <v>0.26669999999999999</v>
      </c>
      <c r="EE4704">
        <v>0.33860000000000001</v>
      </c>
      <c r="EF4704">
        <v>0.27110000000000001</v>
      </c>
      <c r="EG4704">
        <v>-11153.85</v>
      </c>
      <c r="EH4704">
        <v>-290181.63</v>
      </c>
      <c r="EI4704">
        <v>-7970.07</v>
      </c>
      <c r="EJ4704">
        <v>-1646864.16</v>
      </c>
      <c r="EK4704">
        <v>-10534462.48</v>
      </c>
      <c r="EL4704">
        <v>-4560743.0199999996</v>
      </c>
      <c r="EM4704">
        <v>-2081269.06</v>
      </c>
      <c r="EN4704">
        <v>-3531108.59</v>
      </c>
      <c r="EO4704">
        <v>-737752.95</v>
      </c>
      <c r="EP4704">
        <v>1995387.02</v>
      </c>
      <c r="EU4704">
        <v>52150000</v>
      </c>
      <c r="EV4704">
        <v>38050000</v>
      </c>
      <c r="EW4704">
        <v>17988356.649999999</v>
      </c>
      <c r="EX4704">
        <v>34150299.390000001</v>
      </c>
      <c r="EY4704">
        <v>32528659.940000001</v>
      </c>
      <c r="EZ4704">
        <v>76537376.640000001</v>
      </c>
      <c r="FE4704">
        <v>-0.20200311562799617</v>
      </c>
      <c r="FF4704">
        <v>-0.11986184021024966</v>
      </c>
      <c r="FG4704">
        <v>-0.11570090033766371</v>
      </c>
      <c r="FH4704">
        <v>-0.10339905222131054</v>
      </c>
      <c r="FI4704">
        <v>-2.2680090460560177E-2</v>
      </c>
      <c r="FJ4704">
        <v>2.6070752717139378E-2</v>
      </c>
      <c r="FT4704">
        <v>2.6070752717139378E-2</v>
      </c>
      <c r="FW4704">
        <v>42500000</v>
      </c>
      <c r="FX4704">
        <v>53125000</v>
      </c>
      <c r="FY4704">
        <v>95625000</v>
      </c>
      <c r="FZ4704">
        <v>143437500</v>
      </c>
      <c r="GA4704">
        <v>143437500</v>
      </c>
      <c r="GB4704">
        <v>157781250</v>
      </c>
      <c r="GC4704">
        <v>157781250</v>
      </c>
      <c r="GD4704">
        <v>158719182</v>
      </c>
    </row>
    <row r="4705" spans="1:186" x14ac:dyDescent="0.4">
      <c r="A4705" t="s">
        <v>9906</v>
      </c>
      <c r="B4705" t="s">
        <v>9907</v>
      </c>
      <c r="C4705" t="s">
        <v>391</v>
      </c>
      <c r="D4705" t="s">
        <v>179</v>
      </c>
      <c r="E4705" t="s">
        <v>179</v>
      </c>
      <c r="F4705" t="s">
        <v>179</v>
      </c>
      <c r="G4705" t="s">
        <v>899</v>
      </c>
      <c r="H4705" t="s">
        <v>899</v>
      </c>
      <c r="I4705" t="s">
        <v>180</v>
      </c>
      <c r="J4705" t="s">
        <v>180</v>
      </c>
      <c r="K4705" t="s">
        <v>201</v>
      </c>
      <c r="L4705" t="s">
        <v>180</v>
      </c>
      <c r="M4705" t="s">
        <v>191</v>
      </c>
      <c r="N4705">
        <v>170539628.19999999</v>
      </c>
      <c r="O4705">
        <v>210760070.94</v>
      </c>
      <c r="P4705">
        <v>355440773.63</v>
      </c>
      <c r="Q4705">
        <v>665637750.67999995</v>
      </c>
      <c r="R4705">
        <v>909866760.86000001</v>
      </c>
      <c r="S4705">
        <v>2049757277.3199999</v>
      </c>
      <c r="T4705">
        <v>3478576453.0599999</v>
      </c>
      <c r="U4705">
        <v>5627991216.8400002</v>
      </c>
      <c r="V4705">
        <v>6141884381.1499996</v>
      </c>
      <c r="W4705">
        <v>6524396837.5299997</v>
      </c>
      <c r="X4705">
        <v>14.492699999999999</v>
      </c>
      <c r="Y4705">
        <v>18.4633</v>
      </c>
      <c r="Z4705">
        <v>18.077300000000001</v>
      </c>
      <c r="AA4705">
        <v>11.704599999999999</v>
      </c>
      <c r="AB4705">
        <v>10.380599999999999</v>
      </c>
      <c r="AC4705">
        <v>11.8162</v>
      </c>
      <c r="AD4705">
        <v>12.038</v>
      </c>
      <c r="AE4705">
        <v>1.8109</v>
      </c>
      <c r="AF4705">
        <v>-2.8170999999999999</v>
      </c>
      <c r="AG4705">
        <v>0.42649999999999999</v>
      </c>
      <c r="AH4705">
        <v>60.090400000000002</v>
      </c>
      <c r="AI4705">
        <v>46.580500000000001</v>
      </c>
      <c r="AJ4705">
        <v>57.004399999999997</v>
      </c>
      <c r="AK4705">
        <v>42.637300000000003</v>
      </c>
      <c r="AL4705">
        <v>52.393900000000002</v>
      </c>
      <c r="AM4705">
        <v>48.3489</v>
      </c>
      <c r="AN4705">
        <v>61.580599999999997</v>
      </c>
      <c r="AO4705">
        <v>49.941699999999997</v>
      </c>
      <c r="AP4705">
        <v>61.456299999999999</v>
      </c>
      <c r="AQ4705">
        <v>62.702500000000001</v>
      </c>
      <c r="AR4705">
        <v>14.907500000000001</v>
      </c>
      <c r="AS4705">
        <v>23.584199999999999</v>
      </c>
      <c r="AT4705">
        <v>68.647099999999995</v>
      </c>
      <c r="AU4705">
        <v>87.271100000000004</v>
      </c>
      <c r="AV4705">
        <v>36.691000000000003</v>
      </c>
      <c r="AW4705">
        <v>125.28100000000001</v>
      </c>
      <c r="AX4705">
        <v>69.706699999999998</v>
      </c>
      <c r="AY4705">
        <v>61.790100000000002</v>
      </c>
      <c r="AZ4705">
        <v>9.1310000000000002</v>
      </c>
      <c r="BA4705">
        <v>6.2279</v>
      </c>
      <c r="BB4705">
        <v>180526757.05000001</v>
      </c>
      <c r="BC4705">
        <v>218054502.05000001</v>
      </c>
      <c r="BD4705">
        <v>268969387.12</v>
      </c>
      <c r="BE4705">
        <v>394228044.92000002</v>
      </c>
      <c r="BF4705">
        <v>619307792.59000003</v>
      </c>
      <c r="BG4705">
        <v>1164996147.79</v>
      </c>
      <c r="BH4705">
        <v>2007646596.2</v>
      </c>
      <c r="BI4705">
        <v>2585783925.5100002</v>
      </c>
      <c r="BJ4705">
        <v>2127605220.02</v>
      </c>
      <c r="BK4705">
        <v>2800645745.1399999</v>
      </c>
      <c r="BL4705">
        <v>1.0585619246119595</v>
      </c>
      <c r="BM4705">
        <v>1.0346101188781467</v>
      </c>
      <c r="BN4705">
        <v>0.75672068900003764</v>
      </c>
      <c r="BO4705">
        <v>0.59225614009611971</v>
      </c>
      <c r="BP4705">
        <v>0.6806576734429054</v>
      </c>
      <c r="BQ4705">
        <v>0.56835809814184424</v>
      </c>
      <c r="BR4705">
        <v>0.57714603180100676</v>
      </c>
      <c r="BS4705">
        <v>0.45945059718161113</v>
      </c>
      <c r="BT4705">
        <v>0.34640919431010675</v>
      </c>
      <c r="BU4705">
        <v>0.42925741871340028</v>
      </c>
      <c r="BV4705">
        <v>41.554200000000002</v>
      </c>
      <c r="BW4705">
        <v>15.835599999999999</v>
      </c>
      <c r="BX4705">
        <v>25.9937</v>
      </c>
      <c r="BY4705">
        <v>89.272199999999998</v>
      </c>
      <c r="BZ4705">
        <v>53.702300000000001</v>
      </c>
      <c r="CA4705">
        <v>89.597200000000001</v>
      </c>
      <c r="CB4705">
        <v>32.603299999999997</v>
      </c>
      <c r="CC4705">
        <v>71.502700000000004</v>
      </c>
      <c r="CD4705">
        <v>61.104799999999997</v>
      </c>
      <c r="CE4705">
        <v>62.580500000000001</v>
      </c>
      <c r="CI4705">
        <v>2399760000</v>
      </c>
      <c r="CJ4705">
        <v>2369269530</v>
      </c>
      <c r="CK4705">
        <v>3556585075</v>
      </c>
      <c r="CL4705">
        <v>6785027750</v>
      </c>
      <c r="CM4705">
        <v>7221355958.5600004</v>
      </c>
      <c r="CN4705">
        <v>5177034496.6000004</v>
      </c>
      <c r="CO4705">
        <v>4488046262.4799995</v>
      </c>
      <c r="CP4705">
        <v>34.450600000000001</v>
      </c>
      <c r="CQ4705">
        <v>31.5809</v>
      </c>
      <c r="CR4705">
        <v>30.320499999999999</v>
      </c>
      <c r="CS4705">
        <v>16.672599999999999</v>
      </c>
      <c r="CT4705">
        <v>15.9765</v>
      </c>
      <c r="CU4705">
        <v>18.157699999999998</v>
      </c>
      <c r="CV4705">
        <v>23.259399999999999</v>
      </c>
      <c r="CW4705">
        <v>3.4649999999999999</v>
      </c>
      <c r="CX4705">
        <v>-6.1398999999999999</v>
      </c>
      <c r="CY4705">
        <v>0.94520000000000004</v>
      </c>
      <c r="CZ4705">
        <v>0</v>
      </c>
      <c r="DA4705">
        <v>0</v>
      </c>
      <c r="DB4705">
        <v>0</v>
      </c>
      <c r="DC4705">
        <v>4</v>
      </c>
      <c r="DD4705">
        <v>3</v>
      </c>
      <c r="DE4705">
        <v>2</v>
      </c>
      <c r="DF4705">
        <v>1.9505185070839577</v>
      </c>
      <c r="DG4705">
        <v>1.2831142907530408</v>
      </c>
      <c r="DH4705">
        <v>0.84290653736315668</v>
      </c>
      <c r="DI4705">
        <v>0.68788676934296966</v>
      </c>
      <c r="DJ4705" t="s">
        <v>181</v>
      </c>
      <c r="DK4705" t="s">
        <v>392</v>
      </c>
      <c r="DO4705">
        <v>0.85389999999999999</v>
      </c>
      <c r="DP4705">
        <v>1.0787</v>
      </c>
      <c r="DQ4705">
        <v>15.776</v>
      </c>
      <c r="DR4705">
        <v>68.928299999999993</v>
      </c>
      <c r="DS4705">
        <v>56.590699999999998</v>
      </c>
      <c r="DT4705">
        <v>52.110900000000001</v>
      </c>
      <c r="DU4705">
        <v>40.458300000000001</v>
      </c>
      <c r="DV4705" t="s">
        <v>2386</v>
      </c>
      <c r="DW4705">
        <v>1.1319999999999999</v>
      </c>
      <c r="DX4705">
        <v>1.1436999999999999</v>
      </c>
      <c r="DY4705">
        <v>0.95009999999999994</v>
      </c>
      <c r="DZ4705">
        <v>0.7722</v>
      </c>
      <c r="EA4705">
        <v>0.78620000000000001</v>
      </c>
      <c r="EB4705">
        <v>0.7873</v>
      </c>
      <c r="EC4705">
        <v>0.72629999999999995</v>
      </c>
      <c r="ED4705">
        <v>0.56789999999999996</v>
      </c>
      <c r="EE4705">
        <v>0.36149999999999999</v>
      </c>
      <c r="EF4705">
        <v>0.44219999999999998</v>
      </c>
      <c r="EG4705">
        <v>4068315.17</v>
      </c>
      <c r="EH4705">
        <v>1999693.62</v>
      </c>
      <c r="EI4705">
        <v>4086753.52</v>
      </c>
      <c r="EJ4705">
        <v>7984273.54</v>
      </c>
      <c r="EK4705">
        <v>8889474.5099999998</v>
      </c>
      <c r="EL4705">
        <v>21035839.239999998</v>
      </c>
      <c r="EM4705">
        <v>26313426.809999999</v>
      </c>
      <c r="EN4705">
        <v>18218966.350000001</v>
      </c>
      <c r="EO4705">
        <v>22924468.260000002</v>
      </c>
      <c r="EP4705">
        <v>36440233.469999999</v>
      </c>
      <c r="EQ4705">
        <v>57100000</v>
      </c>
      <c r="ER4705">
        <v>47000000</v>
      </c>
      <c r="ES4705">
        <v>124000000</v>
      </c>
      <c r="ET4705">
        <v>188704427.13</v>
      </c>
      <c r="EU4705">
        <v>259398366.25999999</v>
      </c>
      <c r="EV4705">
        <v>590459745.64999998</v>
      </c>
      <c r="EW4705">
        <v>915117027.58000004</v>
      </c>
      <c r="EX4705">
        <v>1388593964.6700001</v>
      </c>
      <c r="EY4705">
        <v>2435671156.0599999</v>
      </c>
      <c r="EZ4705">
        <v>2601494554.3800001</v>
      </c>
      <c r="FA4705">
        <v>7.1248952189141859E-2</v>
      </c>
      <c r="FB4705">
        <v>4.2546672765957451E-2</v>
      </c>
      <c r="FC4705">
        <v>3.2957689677419355E-2</v>
      </c>
      <c r="FD4705">
        <v>4.2311002775253223E-2</v>
      </c>
      <c r="FE4705">
        <v>3.4269585572832433E-2</v>
      </c>
      <c r="FF4705">
        <v>3.5626203809783791E-2</v>
      </c>
      <c r="FG4705">
        <v>2.8754165879292051E-2</v>
      </c>
      <c r="FH4705">
        <v>1.3120441837963587E-2</v>
      </c>
      <c r="FI4705">
        <v>9.4119718103010137E-3</v>
      </c>
      <c r="FJ4705">
        <v>1.400742254433994E-2</v>
      </c>
      <c r="FK4705">
        <v>7.1248952189141859E-2</v>
      </c>
      <c r="FL4705">
        <v>4.2546672765957451E-2</v>
      </c>
      <c r="FM4705">
        <v>3.2957689677419355E-2</v>
      </c>
      <c r="FN4705">
        <v>4.2311002775253223E-2</v>
      </c>
      <c r="FO4705">
        <v>3.4269585572832433E-2</v>
      </c>
      <c r="FP4705">
        <v>3.5626203809783791E-2</v>
      </c>
      <c r="FQ4705">
        <v>2.8754165879292051E-2</v>
      </c>
      <c r="FR4705">
        <v>1.3120441837963587E-2</v>
      </c>
      <c r="FS4705">
        <v>9.4119718103010137E-3</v>
      </c>
      <c r="FT4705">
        <v>1.400742254433994E-2</v>
      </c>
      <c r="FU4705">
        <v>50000000</v>
      </c>
      <c r="FV4705">
        <v>54000000</v>
      </c>
      <c r="FW4705">
        <v>54000000</v>
      </c>
      <c r="FX4705">
        <v>72000000</v>
      </c>
      <c r="FY4705">
        <v>131553000</v>
      </c>
      <c r="FZ4705">
        <v>170907500</v>
      </c>
      <c r="GA4705">
        <v>170907500</v>
      </c>
      <c r="GB4705">
        <v>389922028</v>
      </c>
      <c r="GC4705">
        <v>384909628</v>
      </c>
      <c r="GD4705">
        <v>384909628</v>
      </c>
    </row>
    <row r="4706" spans="1:186" x14ac:dyDescent="0.4">
      <c r="A4706" t="s">
        <v>9908</v>
      </c>
      <c r="B4706" t="s">
        <v>9909</v>
      </c>
      <c r="D4706" t="s">
        <v>179</v>
      </c>
      <c r="E4706" t="s">
        <v>179</v>
      </c>
      <c r="F4706" t="s">
        <v>179</v>
      </c>
      <c r="G4706" t="s">
        <v>179</v>
      </c>
      <c r="H4706" t="s">
        <v>180</v>
      </c>
      <c r="I4706" t="s">
        <v>191</v>
      </c>
      <c r="J4706" t="s">
        <v>191</v>
      </c>
      <c r="K4706" t="s">
        <v>191</v>
      </c>
      <c r="L4706" t="s">
        <v>191</v>
      </c>
      <c r="M4706" t="s">
        <v>191</v>
      </c>
      <c r="N4706">
        <v>407671558.37</v>
      </c>
      <c r="O4706">
        <v>563657009.92999995</v>
      </c>
      <c r="P4706">
        <v>730811735.75</v>
      </c>
      <c r="Q4706">
        <v>1036359231.5700001</v>
      </c>
      <c r="R4706">
        <v>1418870006.47</v>
      </c>
      <c r="S4706">
        <v>1905270111.99</v>
      </c>
      <c r="T4706">
        <v>2087869341.5799999</v>
      </c>
      <c r="U4706">
        <v>1683379798.6500001</v>
      </c>
      <c r="V4706">
        <v>1369562322.02</v>
      </c>
      <c r="W4706">
        <v>1101066114.53</v>
      </c>
      <c r="X4706">
        <v>15.860200000000001</v>
      </c>
      <c r="Y4706">
        <v>13.0837</v>
      </c>
      <c r="Z4706">
        <v>12.1191</v>
      </c>
      <c r="AA4706">
        <v>8.9852000000000007</v>
      </c>
      <c r="AB4706">
        <v>5.6185999999999998</v>
      </c>
      <c r="AC4706">
        <v>2.9733999999999998</v>
      </c>
      <c r="AD4706">
        <v>-18.727599999999999</v>
      </c>
      <c r="AE4706">
        <v>-13.0623</v>
      </c>
      <c r="AF4706">
        <v>2.1903000000000001</v>
      </c>
      <c r="AG4706">
        <v>-10.841799999999999</v>
      </c>
      <c r="AH4706">
        <v>44.732900000000001</v>
      </c>
      <c r="AI4706">
        <v>38.470799999999997</v>
      </c>
      <c r="AJ4706">
        <v>38.402200000000001</v>
      </c>
      <c r="AK4706">
        <v>23.782900000000001</v>
      </c>
      <c r="AL4706">
        <v>40.407200000000003</v>
      </c>
      <c r="AM4706">
        <v>51.290900000000001</v>
      </c>
      <c r="AN4706">
        <v>71.586200000000005</v>
      </c>
      <c r="AO4706">
        <v>80.053200000000004</v>
      </c>
      <c r="AP4706">
        <v>73.619399999999999</v>
      </c>
      <c r="AQ4706">
        <v>75.510800000000003</v>
      </c>
      <c r="AR4706">
        <v>24.305599999999998</v>
      </c>
      <c r="AS4706">
        <v>38.262500000000003</v>
      </c>
      <c r="AT4706">
        <v>29.6554</v>
      </c>
      <c r="AU4706">
        <v>41.8093</v>
      </c>
      <c r="AV4706">
        <v>36.909100000000002</v>
      </c>
      <c r="AW4706">
        <v>34.280799999999999</v>
      </c>
      <c r="AX4706">
        <v>9.5838999999999999</v>
      </c>
      <c r="AY4706">
        <v>-19.3733</v>
      </c>
      <c r="AZ4706">
        <v>-17.556899999999999</v>
      </c>
      <c r="BA4706">
        <v>-20.662800000000001</v>
      </c>
      <c r="BB4706">
        <v>379654366.99000001</v>
      </c>
      <c r="BC4706">
        <v>523409550.66000003</v>
      </c>
      <c r="BD4706">
        <v>631337302.96000004</v>
      </c>
      <c r="BE4706">
        <v>757651004.98000002</v>
      </c>
      <c r="BF4706">
        <v>1092022297.97</v>
      </c>
      <c r="BG4706">
        <v>2032885788.6500001</v>
      </c>
      <c r="BH4706">
        <v>1926915850.23</v>
      </c>
      <c r="BI4706">
        <v>1901901792.1099999</v>
      </c>
      <c r="BJ4706">
        <v>1276880563.72</v>
      </c>
      <c r="BK4706">
        <v>1165481751.1800001</v>
      </c>
      <c r="BL4706">
        <v>0.93127508945676363</v>
      </c>
      <c r="BM4706">
        <v>0.92859583299603032</v>
      </c>
      <c r="BN4706">
        <v>0.86388500906062526</v>
      </c>
      <c r="BO4706">
        <v>0.73106986641323235</v>
      </c>
      <c r="BP4706">
        <v>0.76964224558304473</v>
      </c>
      <c r="BQ4706">
        <v>1.066980359297564</v>
      </c>
      <c r="BR4706">
        <v>0.92291017060090652</v>
      </c>
      <c r="BS4706">
        <v>1.1298114624134408</v>
      </c>
      <c r="BT4706">
        <v>0.93232746198559158</v>
      </c>
      <c r="BU4706">
        <v>1.0585029688952843</v>
      </c>
      <c r="BV4706">
        <v>19.096</v>
      </c>
      <c r="BW4706">
        <v>29.369299999999999</v>
      </c>
      <c r="BX4706">
        <v>53.329000000000001</v>
      </c>
      <c r="BY4706">
        <v>26.712299999999999</v>
      </c>
      <c r="BZ4706">
        <v>27.479199999999999</v>
      </c>
      <c r="CA4706">
        <v>22.055199999999999</v>
      </c>
      <c r="CB4706">
        <v>20.464099999999998</v>
      </c>
      <c r="CC4706">
        <v>10.3024</v>
      </c>
      <c r="CD4706">
        <v>19.452500000000001</v>
      </c>
      <c r="CE4706">
        <v>1.4639</v>
      </c>
      <c r="CI4706">
        <v>2765145600</v>
      </c>
      <c r="CJ4706">
        <v>1800225000</v>
      </c>
      <c r="CK4706">
        <v>1661007600</v>
      </c>
      <c r="CL4706">
        <v>1358569800</v>
      </c>
      <c r="CM4706">
        <v>1475384400</v>
      </c>
      <c r="CN4706">
        <v>2200275000</v>
      </c>
      <c r="CO4706">
        <v>1851431400</v>
      </c>
      <c r="CP4706">
        <v>19.470600000000001</v>
      </c>
      <c r="CQ4706">
        <v>16.257200000000001</v>
      </c>
      <c r="CR4706">
        <v>15.0184</v>
      </c>
      <c r="CS4706">
        <v>9.9481000000000002</v>
      </c>
      <c r="CT4706">
        <v>6.8630000000000004</v>
      </c>
      <c r="CU4706">
        <v>3.1038000000000001</v>
      </c>
      <c r="CV4706">
        <v>-46.792200000000001</v>
      </c>
      <c r="CW4706">
        <v>-61.213000000000001</v>
      </c>
      <c r="CX4706">
        <v>2.5832999999999999</v>
      </c>
      <c r="CY4706">
        <v>-63.511099999999999</v>
      </c>
      <c r="CZ4706">
        <v>0</v>
      </c>
      <c r="DA4706">
        <v>0</v>
      </c>
      <c r="DB4706">
        <v>0</v>
      </c>
      <c r="DC4706">
        <v>3</v>
      </c>
      <c r="DD4706">
        <v>1</v>
      </c>
      <c r="DE4706">
        <v>1</v>
      </c>
      <c r="DF4706">
        <v>0.6506967523992182</v>
      </c>
      <c r="DG4706">
        <v>0.87644178763651337</v>
      </c>
      <c r="DH4706">
        <v>1.6065533963834242</v>
      </c>
      <c r="DI4706">
        <v>1.6814897630287171</v>
      </c>
      <c r="DJ4706" t="s">
        <v>369</v>
      </c>
      <c r="DK4706" t="s">
        <v>310</v>
      </c>
      <c r="DO4706">
        <v>0.2114</v>
      </c>
      <c r="DP4706">
        <v>50.753300000000003</v>
      </c>
      <c r="DQ4706">
        <v>47.615099999999998</v>
      </c>
      <c r="DR4706">
        <v>61.6295</v>
      </c>
      <c r="DS4706">
        <v>51.804200000000002</v>
      </c>
      <c r="DT4706">
        <v>32.893900000000002</v>
      </c>
      <c r="DU4706">
        <v>27.442799999999998</v>
      </c>
      <c r="DV4706" t="s">
        <v>2561</v>
      </c>
      <c r="DW4706">
        <v>1.0322</v>
      </c>
      <c r="DX4706">
        <v>1.0777000000000001</v>
      </c>
      <c r="DY4706">
        <v>0.97540000000000004</v>
      </c>
      <c r="DZ4706">
        <v>0.85750000000000004</v>
      </c>
      <c r="EA4706">
        <v>0.88949999999999996</v>
      </c>
      <c r="EB4706">
        <v>1.2231000000000001</v>
      </c>
      <c r="EC4706">
        <v>0.96509999999999996</v>
      </c>
      <c r="ED4706">
        <v>1.0085999999999999</v>
      </c>
      <c r="EE4706">
        <v>0.83650000000000002</v>
      </c>
      <c r="EF4706">
        <v>0.94350000000000001</v>
      </c>
      <c r="EG4706">
        <v>7479011.3799999999</v>
      </c>
      <c r="EH4706">
        <v>8149925.6100000003</v>
      </c>
      <c r="EI4706">
        <v>5999344.0899999999</v>
      </c>
      <c r="EJ4706">
        <v>13931203.43</v>
      </c>
      <c r="EK4706">
        <v>8805591.0299999993</v>
      </c>
      <c r="EL4706">
        <v>19922491.82</v>
      </c>
      <c r="EM4706">
        <v>47483650.109999999</v>
      </c>
      <c r="EN4706">
        <v>44624226.899999999</v>
      </c>
      <c r="EO4706">
        <v>33513781.809999999</v>
      </c>
      <c r="EP4706">
        <v>27937804.640000001</v>
      </c>
      <c r="EQ4706">
        <v>101948898</v>
      </c>
      <c r="ER4706">
        <v>136270603</v>
      </c>
      <c r="ES4706">
        <v>209262892.49000001</v>
      </c>
      <c r="ET4706">
        <v>122539695.92</v>
      </c>
      <c r="EU4706">
        <v>377141819.29000002</v>
      </c>
      <c r="EV4706">
        <v>505476950.10000002</v>
      </c>
      <c r="EW4706">
        <v>835701775.65999997</v>
      </c>
      <c r="EX4706">
        <v>636639434.26999998</v>
      </c>
      <c r="EY4706">
        <v>472781268.26999998</v>
      </c>
      <c r="EZ4706">
        <v>307937230.30000001</v>
      </c>
      <c r="FA4706">
        <v>7.336039453805572E-2</v>
      </c>
      <c r="FB4706">
        <v>5.9806924094993552E-2</v>
      </c>
      <c r="FC4706">
        <v>2.8668934174685027E-2</v>
      </c>
      <c r="FD4706">
        <v>0.11368726946323567</v>
      </c>
      <c r="FE4706">
        <v>2.3348222285656989E-2</v>
      </c>
      <c r="FF4706">
        <v>3.941325478057639E-2</v>
      </c>
      <c r="FG4706">
        <v>5.6818893405484905E-2</v>
      </c>
      <c r="FH4706">
        <v>7.0093406876638398E-2</v>
      </c>
      <c r="FI4706">
        <v>7.0886441699844718E-2</v>
      </c>
      <c r="FJ4706">
        <v>9.0725647602864737E-2</v>
      </c>
      <c r="FK4706">
        <v>7.336039453805572E-2</v>
      </c>
      <c r="FL4706">
        <v>5.9806924094993552E-2</v>
      </c>
      <c r="FM4706">
        <v>2.8668934174685027E-2</v>
      </c>
      <c r="FN4706">
        <v>0.11368726946323567</v>
      </c>
      <c r="FO4706">
        <v>2.3348222285656989E-2</v>
      </c>
      <c r="FP4706">
        <v>3.941325478057639E-2</v>
      </c>
      <c r="FQ4706">
        <v>5.6818893405484905E-2</v>
      </c>
      <c r="FR4706">
        <v>7.0093406876638398E-2</v>
      </c>
      <c r="FS4706">
        <v>7.0886441699844718E-2</v>
      </c>
      <c r="FT4706">
        <v>9.0725647602864737E-2</v>
      </c>
      <c r="FW4706">
        <v>80000000</v>
      </c>
      <c r="FX4706">
        <v>106680000</v>
      </c>
      <c r="FY4706">
        <v>160020000</v>
      </c>
      <c r="FZ4706">
        <v>160020000</v>
      </c>
      <c r="GA4706">
        <v>160020000</v>
      </c>
      <c r="GB4706">
        <v>160020000</v>
      </c>
      <c r="GC4706">
        <v>160020000</v>
      </c>
      <c r="GD4706">
        <v>160020000</v>
      </c>
    </row>
    <row r="4707" spans="1:186" x14ac:dyDescent="0.4">
      <c r="A4707" t="s">
        <v>9910</v>
      </c>
      <c r="B4707" t="s">
        <v>9911</v>
      </c>
      <c r="D4707" t="s">
        <v>179</v>
      </c>
      <c r="E4707" t="s">
        <v>179</v>
      </c>
      <c r="F4707" t="s">
        <v>179</v>
      </c>
      <c r="G4707" t="s">
        <v>179</v>
      </c>
      <c r="H4707" t="s">
        <v>201</v>
      </c>
      <c r="I4707" t="s">
        <v>180</v>
      </c>
      <c r="J4707" t="s">
        <v>180</v>
      </c>
      <c r="K4707" t="s">
        <v>180</v>
      </c>
      <c r="L4707" t="s">
        <v>180</v>
      </c>
      <c r="M4707" t="s">
        <v>180</v>
      </c>
      <c r="N4707">
        <v>277546024.31999999</v>
      </c>
      <c r="O4707">
        <v>321217452.73000002</v>
      </c>
      <c r="P4707">
        <v>371074241.69</v>
      </c>
      <c r="Q4707">
        <v>563404388.94000006</v>
      </c>
      <c r="R4707">
        <v>597251379.14999998</v>
      </c>
      <c r="S4707">
        <v>656755509.54999995</v>
      </c>
      <c r="T4707">
        <v>666971952.30999994</v>
      </c>
      <c r="U4707">
        <v>690106246.94000006</v>
      </c>
      <c r="V4707">
        <v>764223716.53999996</v>
      </c>
      <c r="W4707">
        <v>768807672.25</v>
      </c>
      <c r="X4707">
        <v>15.6747</v>
      </c>
      <c r="Y4707">
        <v>16.825399999999998</v>
      </c>
      <c r="Z4707">
        <v>14.3034</v>
      </c>
      <c r="AA4707">
        <v>10.858000000000001</v>
      </c>
      <c r="AB4707">
        <v>8.9114000000000004</v>
      </c>
      <c r="AC4707">
        <v>9.3773</v>
      </c>
      <c r="AD4707">
        <v>6.2595999999999998</v>
      </c>
      <c r="AE4707">
        <v>3.3706999999999998</v>
      </c>
      <c r="AF4707">
        <v>5.8461999999999996</v>
      </c>
      <c r="AG4707">
        <v>5.6352000000000002</v>
      </c>
      <c r="AH4707">
        <v>28.576899999999998</v>
      </c>
      <c r="AI4707">
        <v>25.125299999999999</v>
      </c>
      <c r="AJ4707">
        <v>29.248000000000001</v>
      </c>
      <c r="AK4707">
        <v>10.2532</v>
      </c>
      <c r="AL4707">
        <v>9.6660000000000004</v>
      </c>
      <c r="AM4707">
        <v>10.9133</v>
      </c>
      <c r="AN4707">
        <v>9.9393999999999991</v>
      </c>
      <c r="AO4707">
        <v>10.936199999999999</v>
      </c>
      <c r="AP4707">
        <v>14.5367</v>
      </c>
      <c r="AQ4707">
        <v>12.3626</v>
      </c>
      <c r="AR4707">
        <v>19.759799999999998</v>
      </c>
      <c r="AS4707">
        <v>15.7348</v>
      </c>
      <c r="AT4707">
        <v>15.5212</v>
      </c>
      <c r="AU4707">
        <v>51.830599999999997</v>
      </c>
      <c r="AV4707">
        <v>6.0076000000000001</v>
      </c>
      <c r="AW4707">
        <v>9.9629999999999992</v>
      </c>
      <c r="AX4707">
        <v>1.5556000000000001</v>
      </c>
      <c r="AY4707">
        <v>3.4685999999999999</v>
      </c>
      <c r="AZ4707">
        <v>10.74</v>
      </c>
      <c r="BA4707">
        <v>0.5998</v>
      </c>
      <c r="BB4707">
        <v>214292071.13</v>
      </c>
      <c r="BC4707">
        <v>239538700.94999999</v>
      </c>
      <c r="BD4707">
        <v>227823367.15000001</v>
      </c>
      <c r="BE4707">
        <v>283838781.23000002</v>
      </c>
      <c r="BF4707">
        <v>306597814.92000002</v>
      </c>
      <c r="BG4707">
        <v>315686980.16000003</v>
      </c>
      <c r="BH4707">
        <v>263416942.13</v>
      </c>
      <c r="BI4707">
        <v>323573120.66000003</v>
      </c>
      <c r="BJ4707">
        <v>344255822.98000002</v>
      </c>
      <c r="BK4707">
        <v>327052453.92000002</v>
      </c>
      <c r="BL4707">
        <v>0.77209562505903306</v>
      </c>
      <c r="BM4707">
        <v>0.74572131406366871</v>
      </c>
      <c r="BN4707">
        <v>0.61395629648776984</v>
      </c>
      <c r="BO4707">
        <v>0.50379227922597447</v>
      </c>
      <c r="BP4707">
        <v>0.51334802333373575</v>
      </c>
      <c r="BQ4707">
        <v>0.48067656162687467</v>
      </c>
      <c r="BR4707">
        <v>0.39494455684032603</v>
      </c>
      <c r="BS4707">
        <v>0.46887435390529431</v>
      </c>
      <c r="BT4707">
        <v>0.4504647206430703</v>
      </c>
      <c r="BU4707">
        <v>0.42540217238317241</v>
      </c>
      <c r="BV4707">
        <v>35.956499999999998</v>
      </c>
      <c r="BW4707">
        <v>132.38220000000001</v>
      </c>
      <c r="BX4707">
        <v>91.093400000000003</v>
      </c>
      <c r="BY4707">
        <v>174.79249999999999</v>
      </c>
      <c r="BZ4707">
        <v>231.52699999999999</v>
      </c>
      <c r="CA4707">
        <v>249.7671</v>
      </c>
      <c r="CB4707">
        <v>249.3845</v>
      </c>
      <c r="CC4707">
        <v>203.4692</v>
      </c>
      <c r="CD4707">
        <v>180.60489999999999</v>
      </c>
      <c r="CE4707">
        <v>264.29579999999999</v>
      </c>
      <c r="CI4707">
        <v>2347520000</v>
      </c>
      <c r="CJ4707">
        <v>1468416000</v>
      </c>
      <c r="CK4707">
        <v>1667072000</v>
      </c>
      <c r="CL4707">
        <v>1944576000</v>
      </c>
      <c r="CM4707">
        <v>1582080000</v>
      </c>
      <c r="CN4707">
        <v>1438850000</v>
      </c>
      <c r="CO4707">
        <v>1725592250</v>
      </c>
      <c r="CP4707">
        <v>17.368400000000001</v>
      </c>
      <c r="CQ4707">
        <v>19.2727</v>
      </c>
      <c r="CR4707">
        <v>16.7743</v>
      </c>
      <c r="CS4707">
        <v>11.218400000000001</v>
      </c>
      <c r="CT4707">
        <v>8.9332999999999991</v>
      </c>
      <c r="CU4707">
        <v>9.1951000000000001</v>
      </c>
      <c r="CV4707">
        <v>6.1176000000000004</v>
      </c>
      <c r="CW4707">
        <v>3.4502000000000002</v>
      </c>
      <c r="CX4707">
        <v>6.3207000000000004</v>
      </c>
      <c r="CY4707">
        <v>6.1769999999999996</v>
      </c>
      <c r="CZ4707">
        <v>0</v>
      </c>
      <c r="DA4707">
        <v>0</v>
      </c>
      <c r="DB4707">
        <v>0</v>
      </c>
      <c r="DC4707">
        <v>4</v>
      </c>
      <c r="DD4707">
        <v>2</v>
      </c>
      <c r="DE4707">
        <v>3</v>
      </c>
      <c r="DF4707">
        <v>2.9155288963278418</v>
      </c>
      <c r="DG4707">
        <v>2.2925165610586782</v>
      </c>
      <c r="DH4707">
        <v>1.8827602034052939</v>
      </c>
      <c r="DI4707">
        <v>2.2445044609789924</v>
      </c>
      <c r="DJ4707" t="s">
        <v>181</v>
      </c>
      <c r="DK4707" t="s">
        <v>310</v>
      </c>
      <c r="DO4707">
        <v>0.71930000000000005</v>
      </c>
      <c r="DP4707">
        <v>38.615000000000002</v>
      </c>
      <c r="DQ4707">
        <v>20.434699999999999</v>
      </c>
      <c r="DR4707">
        <v>61.345599999999997</v>
      </c>
      <c r="DS4707">
        <v>58.482599999999998</v>
      </c>
      <c r="DT4707">
        <v>60.6751</v>
      </c>
      <c r="DU4707">
        <v>61.900399999999998</v>
      </c>
      <c r="DV4707" t="s">
        <v>2386</v>
      </c>
      <c r="DW4707">
        <v>0.84150000000000003</v>
      </c>
      <c r="DX4707">
        <v>0.80010000000000003</v>
      </c>
      <c r="DY4707">
        <v>0.65820000000000001</v>
      </c>
      <c r="DZ4707">
        <v>0.60750000000000004</v>
      </c>
      <c r="EA4707">
        <v>0.52829999999999999</v>
      </c>
      <c r="EB4707">
        <v>0.50349999999999995</v>
      </c>
      <c r="EC4707">
        <v>0.39800000000000002</v>
      </c>
      <c r="ED4707">
        <v>0.47689999999999999</v>
      </c>
      <c r="EE4707">
        <v>0.47339999999999999</v>
      </c>
      <c r="EF4707">
        <v>0.42670000000000002</v>
      </c>
      <c r="EG4707">
        <v>2631935.88</v>
      </c>
      <c r="EH4707">
        <v>286185.46000000002</v>
      </c>
      <c r="EI4707">
        <v>-760464.09</v>
      </c>
      <c r="EJ4707">
        <v>2371105.06</v>
      </c>
      <c r="EK4707">
        <v>-2869022</v>
      </c>
      <c r="EL4707">
        <v>-1731558.86</v>
      </c>
      <c r="EM4707">
        <v>3543382.97</v>
      </c>
      <c r="EN4707">
        <v>1829910.3</v>
      </c>
      <c r="EO4707">
        <v>-11926111.279999999</v>
      </c>
      <c r="EP4707">
        <v>-6745317.8399999999</v>
      </c>
      <c r="EQ4707">
        <v>35000000</v>
      </c>
      <c r="ER4707">
        <v>35000000</v>
      </c>
      <c r="ES4707">
        <v>50000000</v>
      </c>
      <c r="FA4707">
        <v>7.5198167999999996E-2</v>
      </c>
      <c r="FB4707">
        <v>8.17672742857143E-3</v>
      </c>
      <c r="FC4707">
        <v>-1.52092818E-2</v>
      </c>
      <c r="FK4707">
        <v>7.5198167999999996E-2</v>
      </c>
      <c r="FL4707">
        <v>8.17672742857143E-3</v>
      </c>
      <c r="FW4707">
        <v>48000000</v>
      </c>
      <c r="FX4707">
        <v>64000000</v>
      </c>
      <c r="FY4707">
        <v>102400000</v>
      </c>
      <c r="FZ4707">
        <v>102400000</v>
      </c>
      <c r="GA4707">
        <v>102400000</v>
      </c>
      <c r="GB4707">
        <v>102400000</v>
      </c>
      <c r="GC4707">
        <v>102775000</v>
      </c>
      <c r="GD4707">
        <v>102775000</v>
      </c>
    </row>
    <row r="4708" spans="1:186" x14ac:dyDescent="0.4">
      <c r="A4708" t="s">
        <v>9912</v>
      </c>
      <c r="B4708" t="s">
        <v>9913</v>
      </c>
      <c r="D4708" t="s">
        <v>179</v>
      </c>
      <c r="E4708" t="s">
        <v>179</v>
      </c>
      <c r="F4708" t="s">
        <v>179</v>
      </c>
      <c r="G4708" t="s">
        <v>179</v>
      </c>
      <c r="H4708" t="s">
        <v>201</v>
      </c>
      <c r="I4708" t="s">
        <v>180</v>
      </c>
      <c r="J4708" t="s">
        <v>180</v>
      </c>
      <c r="K4708" t="s">
        <v>180</v>
      </c>
      <c r="L4708" t="s">
        <v>180</v>
      </c>
      <c r="M4708" t="s">
        <v>201</v>
      </c>
      <c r="N4708">
        <v>469104221.29000002</v>
      </c>
      <c r="O4708">
        <v>550938840.77999997</v>
      </c>
      <c r="P4708">
        <v>585715329.39999998</v>
      </c>
      <c r="Q4708">
        <v>1110971246.8800001</v>
      </c>
      <c r="R4708">
        <v>1253844210</v>
      </c>
      <c r="S4708">
        <v>1335762918.27</v>
      </c>
      <c r="T4708">
        <v>1508792614.1800001</v>
      </c>
      <c r="U4708">
        <v>1648039299.53</v>
      </c>
      <c r="V4708">
        <v>1687889410.55</v>
      </c>
      <c r="W4708">
        <v>1957807884.0899999</v>
      </c>
      <c r="X4708">
        <v>22.970500000000001</v>
      </c>
      <c r="Y4708">
        <v>21.119700000000002</v>
      </c>
      <c r="Z4708">
        <v>17.8749</v>
      </c>
      <c r="AA4708">
        <v>17.210999999999999</v>
      </c>
      <c r="AB4708">
        <v>14.591699999999999</v>
      </c>
      <c r="AC4708">
        <v>11.637600000000001</v>
      </c>
      <c r="AD4708">
        <v>11.9299</v>
      </c>
      <c r="AE4708">
        <v>11.3606</v>
      </c>
      <c r="AF4708">
        <v>6.9482999999999997</v>
      </c>
      <c r="AG4708">
        <v>15.276899999999999</v>
      </c>
      <c r="AH4708">
        <v>15.7492</v>
      </c>
      <c r="AI4708">
        <v>16.426500000000001</v>
      </c>
      <c r="AJ4708">
        <v>13.785500000000001</v>
      </c>
      <c r="AK4708">
        <v>7.7080000000000002</v>
      </c>
      <c r="AL4708">
        <v>9.0085999999999995</v>
      </c>
      <c r="AM4708">
        <v>9.6189999999999998</v>
      </c>
      <c r="AN4708">
        <v>10.819000000000001</v>
      </c>
      <c r="AO4708">
        <v>14.391</v>
      </c>
      <c r="AP4708">
        <v>13.6896</v>
      </c>
      <c r="AQ4708">
        <v>16.977599999999999</v>
      </c>
      <c r="AR4708">
        <v>16.534099999999999</v>
      </c>
      <c r="AS4708">
        <v>17.444900000000001</v>
      </c>
      <c r="AT4708">
        <v>6.3121999999999998</v>
      </c>
      <c r="AU4708">
        <v>89.677700000000002</v>
      </c>
      <c r="AV4708">
        <v>12.860200000000001</v>
      </c>
      <c r="AW4708">
        <v>6.5334000000000003</v>
      </c>
      <c r="AX4708">
        <v>12.9536</v>
      </c>
      <c r="AY4708">
        <v>9.2289999999999992</v>
      </c>
      <c r="AZ4708">
        <v>2.4224000000000001</v>
      </c>
      <c r="BA4708">
        <v>15.986499999999999</v>
      </c>
      <c r="BB4708">
        <v>401908101.94999999</v>
      </c>
      <c r="BC4708">
        <v>373308785.91000003</v>
      </c>
      <c r="BD4708">
        <v>403971117.01999998</v>
      </c>
      <c r="BE4708">
        <v>566507209.71000004</v>
      </c>
      <c r="BF4708">
        <v>662569051.55999994</v>
      </c>
      <c r="BG4708">
        <v>600840893.61000001</v>
      </c>
      <c r="BH4708">
        <v>655249482.63</v>
      </c>
      <c r="BI4708">
        <v>984974847.63999999</v>
      </c>
      <c r="BJ4708">
        <v>1071392370.65</v>
      </c>
      <c r="BK4708">
        <v>1105454895.3299999</v>
      </c>
      <c r="BL4708">
        <v>0.8567565238376752</v>
      </c>
      <c r="BM4708">
        <v>0.67758661811079157</v>
      </c>
      <c r="BN4708">
        <v>0.68970555616808482</v>
      </c>
      <c r="BO4708">
        <v>0.50992067643600358</v>
      </c>
      <c r="BP4708">
        <v>0.52843012415394086</v>
      </c>
      <c r="BQ4708">
        <v>0.44981102963104641</v>
      </c>
      <c r="BR4708">
        <v>0.43428730792542725</v>
      </c>
      <c r="BS4708">
        <v>0.5976646600119927</v>
      </c>
      <c r="BT4708">
        <v>0.6347527059257313</v>
      </c>
      <c r="BU4708">
        <v>0.56463910698971442</v>
      </c>
      <c r="BV4708">
        <v>40.999200000000002</v>
      </c>
      <c r="BW4708">
        <v>18.294799999999999</v>
      </c>
      <c r="BX4708">
        <v>22.657299999999999</v>
      </c>
      <c r="BY4708">
        <v>141.92070000000001</v>
      </c>
      <c r="BZ4708">
        <v>175.26490000000001</v>
      </c>
      <c r="CA4708">
        <v>591.6309</v>
      </c>
      <c r="CB4708">
        <v>455.17340000000002</v>
      </c>
      <c r="CC4708">
        <v>311.80419999999998</v>
      </c>
      <c r="CD4708">
        <v>294.65710000000001</v>
      </c>
      <c r="CE4708">
        <v>264.83229999999998</v>
      </c>
      <c r="CI4708">
        <v>4027000000</v>
      </c>
      <c r="CJ4708">
        <v>2869020000</v>
      </c>
      <c r="CK4708">
        <v>4104540000</v>
      </c>
      <c r="CL4708">
        <v>3597660000</v>
      </c>
      <c r="CM4708">
        <v>5017107360</v>
      </c>
      <c r="CN4708">
        <v>6803580833.6700001</v>
      </c>
      <c r="CO4708">
        <v>5543998246.5</v>
      </c>
      <c r="CP4708">
        <v>23.192</v>
      </c>
      <c r="CQ4708">
        <v>20.975100000000001</v>
      </c>
      <c r="CR4708">
        <v>16.942399999999999</v>
      </c>
      <c r="CS4708">
        <v>16.054200000000002</v>
      </c>
      <c r="CT4708">
        <v>13.759499999999999</v>
      </c>
      <c r="CU4708">
        <v>11.060700000000001</v>
      </c>
      <c r="CV4708">
        <v>11.7378</v>
      </c>
      <c r="CW4708">
        <v>11.7239</v>
      </c>
      <c r="CX4708">
        <v>7.5007999999999999</v>
      </c>
      <c r="CY4708">
        <v>16.691400000000002</v>
      </c>
      <c r="CZ4708">
        <v>0</v>
      </c>
      <c r="DA4708">
        <v>0</v>
      </c>
      <c r="DB4708">
        <v>0</v>
      </c>
      <c r="DC4708">
        <v>4</v>
      </c>
      <c r="DD4708">
        <v>2</v>
      </c>
      <c r="DE4708">
        <v>3</v>
      </c>
      <c r="DF4708">
        <v>2.3844628918436608</v>
      </c>
      <c r="DG4708">
        <v>3.0442886655863219</v>
      </c>
      <c r="DH4708">
        <v>4.030821445495679</v>
      </c>
      <c r="DI4708">
        <v>2.8317376242852763</v>
      </c>
      <c r="DJ4708" t="s">
        <v>181</v>
      </c>
      <c r="DK4708" t="s">
        <v>213</v>
      </c>
      <c r="DO4708">
        <v>2.2646999999999999</v>
      </c>
      <c r="DP4708">
        <v>0.58850000000000002</v>
      </c>
      <c r="DQ4708">
        <v>3.5710999999999999</v>
      </c>
      <c r="DR4708">
        <v>7.8121</v>
      </c>
      <c r="DS4708">
        <v>16.061599999999999</v>
      </c>
      <c r="DT4708">
        <v>30.293399999999998</v>
      </c>
      <c r="DU4708">
        <v>27.812200000000001</v>
      </c>
      <c r="DV4708" t="s">
        <v>2412</v>
      </c>
      <c r="DW4708">
        <v>0.92220000000000002</v>
      </c>
      <c r="DX4708">
        <v>0.7319</v>
      </c>
      <c r="DY4708">
        <v>0.71079999999999999</v>
      </c>
      <c r="DZ4708">
        <v>0.66779999999999995</v>
      </c>
      <c r="EA4708">
        <v>0.56040000000000001</v>
      </c>
      <c r="EB4708">
        <v>0.46400000000000002</v>
      </c>
      <c r="EC4708">
        <v>0.4607</v>
      </c>
      <c r="ED4708">
        <v>0.624</v>
      </c>
      <c r="EE4708">
        <v>0.64229999999999998</v>
      </c>
      <c r="EF4708">
        <v>0.60640000000000005</v>
      </c>
      <c r="EG4708">
        <v>3737531.43</v>
      </c>
      <c r="EH4708">
        <v>-1523639.82</v>
      </c>
      <c r="EI4708">
        <v>-2757703.54</v>
      </c>
      <c r="EJ4708">
        <v>-1634503.91</v>
      </c>
      <c r="EK4708">
        <v>-3929758.17</v>
      </c>
      <c r="EL4708">
        <v>-1571198.44</v>
      </c>
      <c r="EM4708">
        <v>262185.28000000003</v>
      </c>
      <c r="EN4708">
        <v>11707499.779999999</v>
      </c>
      <c r="EO4708">
        <v>-4686435.99</v>
      </c>
      <c r="EP4708">
        <v>-12149133.4</v>
      </c>
      <c r="ER4708">
        <v>9000000</v>
      </c>
      <c r="EX4708">
        <v>42748704.049999997</v>
      </c>
      <c r="EY4708">
        <v>67562026.650000006</v>
      </c>
      <c r="EZ4708">
        <v>129626213.08</v>
      </c>
      <c r="FB4708">
        <v>-0.16929331333333333</v>
      </c>
      <c r="FH4708">
        <v>0.27386794617929477</v>
      </c>
      <c r="FI4708">
        <v>-6.936494096421543E-2</v>
      </c>
      <c r="FJ4708">
        <v>-9.3724356450203883E-2</v>
      </c>
      <c r="FR4708">
        <v>0.27386794617929477</v>
      </c>
      <c r="FW4708">
        <v>75000000</v>
      </c>
      <c r="FX4708">
        <v>100000000</v>
      </c>
      <c r="FY4708">
        <v>198000000</v>
      </c>
      <c r="FZ4708">
        <v>198000000</v>
      </c>
      <c r="GA4708">
        <v>198000000</v>
      </c>
      <c r="GB4708">
        <v>297222000</v>
      </c>
      <c r="GC4708">
        <v>298010549</v>
      </c>
      <c r="GD4708">
        <v>298867830</v>
      </c>
    </row>
    <row r="4709" spans="1:186" x14ac:dyDescent="0.4">
      <c r="A4709" t="s">
        <v>9914</v>
      </c>
      <c r="B4709" t="s">
        <v>9915</v>
      </c>
      <c r="D4709" t="s">
        <v>179</v>
      </c>
      <c r="E4709" t="s">
        <v>179</v>
      </c>
      <c r="F4709" t="s">
        <v>179</v>
      </c>
      <c r="G4709" t="s">
        <v>179</v>
      </c>
      <c r="H4709" t="s">
        <v>180</v>
      </c>
      <c r="I4709" t="s">
        <v>180</v>
      </c>
      <c r="J4709" t="s">
        <v>180</v>
      </c>
      <c r="K4709" t="s">
        <v>180</v>
      </c>
      <c r="L4709" t="s">
        <v>201</v>
      </c>
      <c r="M4709" t="s">
        <v>180</v>
      </c>
      <c r="N4709">
        <v>484889080.94999999</v>
      </c>
      <c r="O4709">
        <v>488550096.04000002</v>
      </c>
      <c r="P4709">
        <v>634267265.76999998</v>
      </c>
      <c r="Q4709">
        <v>1113305230.6600001</v>
      </c>
      <c r="R4709">
        <v>1163359426.3599999</v>
      </c>
      <c r="S4709">
        <v>1289147662.52</v>
      </c>
      <c r="T4709">
        <v>1443482589.4300001</v>
      </c>
      <c r="U4709">
        <v>1271026715.5</v>
      </c>
      <c r="V4709">
        <v>1240929929.8800001</v>
      </c>
      <c r="W4709">
        <v>1589594818.29</v>
      </c>
      <c r="X4709">
        <v>18.359100000000002</v>
      </c>
      <c r="Y4709">
        <v>19.145900000000001</v>
      </c>
      <c r="Z4709">
        <v>19.858499999999999</v>
      </c>
      <c r="AA4709">
        <v>12.147</v>
      </c>
      <c r="AB4709">
        <v>5.2882999999999996</v>
      </c>
      <c r="AC4709">
        <v>6.8802000000000003</v>
      </c>
      <c r="AD4709">
        <v>7.9162999999999997</v>
      </c>
      <c r="AE4709">
        <v>0.5272</v>
      </c>
      <c r="AF4709">
        <v>-4.8636999999999997</v>
      </c>
      <c r="AG4709">
        <v>8.9451000000000001</v>
      </c>
      <c r="AH4709">
        <v>50.7834</v>
      </c>
      <c r="AI4709">
        <v>50.437600000000003</v>
      </c>
      <c r="AJ4709">
        <v>37.042099999999998</v>
      </c>
      <c r="AK4709">
        <v>13.611000000000001</v>
      </c>
      <c r="AL4709">
        <v>18.658999999999999</v>
      </c>
      <c r="AM4709">
        <v>24.021100000000001</v>
      </c>
      <c r="AN4709">
        <v>27.171700000000001</v>
      </c>
      <c r="AO4709">
        <v>20.154800000000002</v>
      </c>
      <c r="AP4709">
        <v>21.77</v>
      </c>
      <c r="AQ4709">
        <v>31.4039</v>
      </c>
      <c r="AR4709">
        <v>15.379799999999999</v>
      </c>
      <c r="AS4709">
        <v>0.755</v>
      </c>
      <c r="AT4709">
        <v>29.826499999999999</v>
      </c>
      <c r="AU4709">
        <v>75.526200000000003</v>
      </c>
      <c r="AV4709">
        <v>4.4960000000000004</v>
      </c>
      <c r="AW4709">
        <v>10.8125</v>
      </c>
      <c r="AX4709">
        <v>11.9719</v>
      </c>
      <c r="AY4709">
        <v>-11.9472</v>
      </c>
      <c r="AZ4709">
        <v>-2.3679000000000001</v>
      </c>
      <c r="BA4709">
        <v>28.097100000000001</v>
      </c>
      <c r="BB4709">
        <v>296153526.37</v>
      </c>
      <c r="BC4709">
        <v>311279585.49000001</v>
      </c>
      <c r="BD4709">
        <v>397704392.19</v>
      </c>
      <c r="BE4709">
        <v>439815515.94999999</v>
      </c>
      <c r="BF4709">
        <v>499375049.42000002</v>
      </c>
      <c r="BG4709">
        <v>552446608.00999999</v>
      </c>
      <c r="BH4709">
        <v>609699797.57000005</v>
      </c>
      <c r="BI4709">
        <v>475457221.76999998</v>
      </c>
      <c r="BJ4709">
        <v>412546067.19999999</v>
      </c>
      <c r="BK4709">
        <v>850860924.49000001</v>
      </c>
      <c r="BL4709">
        <v>0.61076550907224547</v>
      </c>
      <c r="BM4709">
        <v>0.63714977852448118</v>
      </c>
      <c r="BN4709">
        <v>0.62702966659833403</v>
      </c>
      <c r="BO4709">
        <v>0.39505384852028802</v>
      </c>
      <c r="BP4709">
        <v>0.42925259219541417</v>
      </c>
      <c r="BQ4709">
        <v>0.42853632991125967</v>
      </c>
      <c r="BR4709">
        <v>0.42238112328792082</v>
      </c>
      <c r="BS4709">
        <v>0.37407335028592481</v>
      </c>
      <c r="BT4709">
        <v>0.33244912324734877</v>
      </c>
      <c r="BU4709">
        <v>0.53526906020322218</v>
      </c>
      <c r="BV4709">
        <v>45.816499999999998</v>
      </c>
      <c r="BW4709">
        <v>49.967799999999997</v>
      </c>
      <c r="BX4709">
        <v>102.33240000000001</v>
      </c>
      <c r="BY4709">
        <v>179.01859999999999</v>
      </c>
      <c r="BZ4709">
        <v>100.84869999999999</v>
      </c>
      <c r="CA4709">
        <v>99.942599999999999</v>
      </c>
      <c r="CB4709">
        <v>77.552199999999999</v>
      </c>
      <c r="CC4709">
        <v>100.1836</v>
      </c>
      <c r="CD4709">
        <v>84.545100000000005</v>
      </c>
      <c r="CE4709">
        <v>61.995100000000001</v>
      </c>
      <c r="CI4709">
        <v>4404960000</v>
      </c>
      <c r="CJ4709">
        <v>2604206700</v>
      </c>
      <c r="CK4709">
        <v>2980173320</v>
      </c>
      <c r="CL4709">
        <v>4700984125</v>
      </c>
      <c r="CM4709">
        <v>3381129317.5</v>
      </c>
      <c r="CN4709">
        <v>2887960432.5</v>
      </c>
      <c r="CO4709">
        <v>3402159247.5</v>
      </c>
      <c r="CP4709">
        <v>21.0791</v>
      </c>
      <c r="CQ4709">
        <v>23.443899999999999</v>
      </c>
      <c r="CR4709">
        <v>28.430199999999999</v>
      </c>
      <c r="CS4709">
        <v>13.1945</v>
      </c>
      <c r="CT4709">
        <v>5.8112000000000004</v>
      </c>
      <c r="CU4709">
        <v>7.5968999999999998</v>
      </c>
      <c r="CV4709">
        <v>9.4032999999999998</v>
      </c>
      <c r="CW4709">
        <v>1.0092000000000001</v>
      </c>
      <c r="CX4709">
        <v>-4.6147</v>
      </c>
      <c r="CY4709">
        <v>11.0379</v>
      </c>
      <c r="CZ4709">
        <v>0</v>
      </c>
      <c r="DA4709">
        <v>0</v>
      </c>
      <c r="DB4709">
        <v>0</v>
      </c>
      <c r="DC4709">
        <v>4</v>
      </c>
      <c r="DD4709">
        <v>2</v>
      </c>
      <c r="DE4709">
        <v>2</v>
      </c>
      <c r="DF4709">
        <v>3.256696103869404</v>
      </c>
      <c r="DG4709">
        <v>2.6601559796246468</v>
      </c>
      <c r="DH4709">
        <v>2.3272550391135058</v>
      </c>
      <c r="DI4709">
        <v>2.1402682044219663</v>
      </c>
      <c r="DJ4709" t="s">
        <v>181</v>
      </c>
      <c r="DK4709" t="s">
        <v>514</v>
      </c>
      <c r="DO4709">
        <v>8.0330999999999992</v>
      </c>
      <c r="DP4709">
        <v>0.63660000000000005</v>
      </c>
      <c r="DQ4709">
        <v>5.3597000000000001</v>
      </c>
      <c r="DR4709">
        <v>14.223100000000001</v>
      </c>
      <c r="DS4709">
        <v>10.341799999999999</v>
      </c>
      <c r="DT4709">
        <v>12.2193</v>
      </c>
      <c r="DU4709">
        <v>20.104500000000002</v>
      </c>
      <c r="DV4709" t="s">
        <v>2477</v>
      </c>
      <c r="DW4709">
        <v>0.65439999999999998</v>
      </c>
      <c r="DX4709">
        <v>0.63949999999999996</v>
      </c>
      <c r="DY4709">
        <v>0.70840000000000003</v>
      </c>
      <c r="DZ4709">
        <v>0.50329999999999997</v>
      </c>
      <c r="EA4709">
        <v>0.43869999999999998</v>
      </c>
      <c r="EB4709">
        <v>0.45050000000000001</v>
      </c>
      <c r="EC4709">
        <v>0.44619999999999999</v>
      </c>
      <c r="ED4709">
        <v>0.3503</v>
      </c>
      <c r="EE4709">
        <v>0.32850000000000001</v>
      </c>
      <c r="EF4709">
        <v>0.60119999999999996</v>
      </c>
      <c r="EG4709">
        <v>8481366.2899999991</v>
      </c>
      <c r="EH4709">
        <v>8586744.6699999999</v>
      </c>
      <c r="EI4709">
        <v>6045625.1200000001</v>
      </c>
      <c r="EJ4709">
        <v>3718064.59</v>
      </c>
      <c r="EK4709">
        <v>-599769.61</v>
      </c>
      <c r="EL4709">
        <v>2066557.59</v>
      </c>
      <c r="EM4709">
        <v>5414511.5999999996</v>
      </c>
      <c r="EN4709">
        <v>3440372.02</v>
      </c>
      <c r="EO4709">
        <v>2006139.7</v>
      </c>
      <c r="EP4709">
        <v>2947643.46</v>
      </c>
      <c r="EQ4709">
        <v>129098500.36</v>
      </c>
      <c r="ER4709">
        <v>125000000</v>
      </c>
      <c r="ES4709">
        <v>104000000</v>
      </c>
      <c r="ET4709">
        <v>200000</v>
      </c>
      <c r="EV4709">
        <v>120183834.36</v>
      </c>
      <c r="EW4709">
        <v>188409524.41999999</v>
      </c>
      <c r="EX4709">
        <v>91194398.420000002</v>
      </c>
      <c r="EY4709">
        <v>108621902.70999999</v>
      </c>
      <c r="EZ4709">
        <v>185004697.78999999</v>
      </c>
      <c r="FA4709">
        <v>6.5696861437965035E-2</v>
      </c>
      <c r="FB4709">
        <v>6.8693957360000002E-2</v>
      </c>
      <c r="FC4709">
        <v>5.8131010769230773E-2</v>
      </c>
      <c r="FD4709">
        <v>18.590322950000001</v>
      </c>
      <c r="FF4709">
        <v>1.7194971362037015E-2</v>
      </c>
      <c r="FG4709">
        <v>2.8737993032295135E-2</v>
      </c>
      <c r="FH4709">
        <v>3.7725694555878403E-2</v>
      </c>
      <c r="FI4709">
        <v>1.8469016376522283E-2</v>
      </c>
      <c r="FJ4709">
        <v>1.5932803302897144E-2</v>
      </c>
      <c r="FK4709">
        <v>6.5696861437965035E-2</v>
      </c>
      <c r="FL4709">
        <v>6.8693957360000002E-2</v>
      </c>
      <c r="FM4709">
        <v>5.8131010769230773E-2</v>
      </c>
      <c r="FN4709">
        <v>18.590322950000001</v>
      </c>
      <c r="FP4709">
        <v>1.7194971362037015E-2</v>
      </c>
      <c r="FQ4709">
        <v>2.8737993032295135E-2</v>
      </c>
      <c r="FR4709">
        <v>3.7725694555878403E-2</v>
      </c>
      <c r="FS4709">
        <v>1.8469016376522283E-2</v>
      </c>
      <c r="FT4709">
        <v>1.5932803302897144E-2</v>
      </c>
      <c r="FW4709">
        <v>126000000</v>
      </c>
      <c r="FX4709">
        <v>168000000</v>
      </c>
      <c r="FY4709">
        <v>253327500</v>
      </c>
      <c r="FZ4709">
        <v>254281000</v>
      </c>
      <c r="GA4709">
        <v>254107250</v>
      </c>
      <c r="GB4709">
        <v>254029250</v>
      </c>
      <c r="GC4709">
        <v>255345750</v>
      </c>
      <c r="GD4709">
        <v>255225750</v>
      </c>
    </row>
    <row r="4710" spans="1:186" x14ac:dyDescent="0.4">
      <c r="A4710" t="s">
        <v>9916</v>
      </c>
      <c r="B4710" t="s">
        <v>9917</v>
      </c>
      <c r="D4710" t="s">
        <v>179</v>
      </c>
      <c r="E4710" t="s">
        <v>179</v>
      </c>
      <c r="F4710" t="s">
        <v>179</v>
      </c>
      <c r="G4710" t="s">
        <v>179</v>
      </c>
      <c r="H4710" t="s">
        <v>180</v>
      </c>
      <c r="I4710" t="s">
        <v>201</v>
      </c>
      <c r="J4710" t="s">
        <v>201</v>
      </c>
      <c r="K4710" t="s">
        <v>201</v>
      </c>
      <c r="L4710" t="s">
        <v>201</v>
      </c>
      <c r="M4710" t="s">
        <v>201</v>
      </c>
      <c r="N4710">
        <v>211072417.88999999</v>
      </c>
      <c r="O4710">
        <v>275989455.87</v>
      </c>
      <c r="P4710">
        <v>280279355.31</v>
      </c>
      <c r="Q4710">
        <v>457057469.19</v>
      </c>
      <c r="R4710">
        <v>495095588.39999998</v>
      </c>
      <c r="S4710">
        <v>517530870.94</v>
      </c>
      <c r="T4710">
        <v>586227911.57000005</v>
      </c>
      <c r="U4710">
        <v>630165439.65999997</v>
      </c>
      <c r="V4710">
        <v>635322368.20000005</v>
      </c>
      <c r="W4710">
        <v>653908264.14999998</v>
      </c>
      <c r="X4710">
        <v>19.248999999999999</v>
      </c>
      <c r="Y4710">
        <v>15.3245</v>
      </c>
      <c r="Z4710">
        <v>16.368600000000001</v>
      </c>
      <c r="AA4710">
        <v>12.216900000000001</v>
      </c>
      <c r="AB4710">
        <v>11.366300000000001</v>
      </c>
      <c r="AC4710">
        <v>9.8483000000000001</v>
      </c>
      <c r="AD4710">
        <v>14.4666</v>
      </c>
      <c r="AE4710">
        <v>13.8637</v>
      </c>
      <c r="AF4710">
        <v>6.4794999999999998</v>
      </c>
      <c r="AG4710">
        <v>5.2808999999999999</v>
      </c>
      <c r="AH4710">
        <v>16.0412</v>
      </c>
      <c r="AI4710">
        <v>28.263999999999999</v>
      </c>
      <c r="AJ4710">
        <v>19.584399999999999</v>
      </c>
      <c r="AK4710">
        <v>7.6971999999999996</v>
      </c>
      <c r="AL4710">
        <v>7.9871999999999996</v>
      </c>
      <c r="AM4710">
        <v>7.5689000000000002</v>
      </c>
      <c r="AN4710">
        <v>9.1075999999999997</v>
      </c>
      <c r="AO4710">
        <v>8.4080999999999992</v>
      </c>
      <c r="AP4710">
        <v>7.6525999999999996</v>
      </c>
      <c r="AQ4710">
        <v>9.3181999999999992</v>
      </c>
      <c r="AR4710">
        <v>18.549199999999999</v>
      </c>
      <c r="AS4710">
        <v>30.755800000000001</v>
      </c>
      <c r="AT4710">
        <v>1.5544</v>
      </c>
      <c r="AU4710">
        <v>63.072099999999999</v>
      </c>
      <c r="AV4710">
        <v>8.3224</v>
      </c>
      <c r="AW4710">
        <v>4.5315000000000003</v>
      </c>
      <c r="AX4710">
        <v>13.273999999999999</v>
      </c>
      <c r="AY4710">
        <v>7.4950000000000001</v>
      </c>
      <c r="AZ4710">
        <v>0.8639</v>
      </c>
      <c r="BA4710">
        <v>2.8788999999999998</v>
      </c>
      <c r="BB4710">
        <v>116946901.51000001</v>
      </c>
      <c r="BC4710">
        <v>112821876.47</v>
      </c>
      <c r="BD4710">
        <v>136352665.25</v>
      </c>
      <c r="BE4710">
        <v>150601001.59</v>
      </c>
      <c r="BF4710">
        <v>162061899.40000001</v>
      </c>
      <c r="BG4710">
        <v>175803898.28</v>
      </c>
      <c r="BH4710">
        <v>218264445</v>
      </c>
      <c r="BI4710">
        <v>252672652.41999999</v>
      </c>
      <c r="BJ4710">
        <v>200226951.72</v>
      </c>
      <c r="BK4710">
        <v>225499535</v>
      </c>
      <c r="BL4710">
        <v>0.55406055740995341</v>
      </c>
      <c r="BM4710">
        <v>0.4087905319221426</v>
      </c>
      <c r="BN4710">
        <v>0.48648843615038495</v>
      </c>
      <c r="BO4710">
        <v>0.32950123724462049</v>
      </c>
      <c r="BP4710">
        <v>0.32733456568202379</v>
      </c>
      <c r="BQ4710">
        <v>0.33969741352952421</v>
      </c>
      <c r="BR4710">
        <v>0.37232011764069267</v>
      </c>
      <c r="BS4710">
        <v>0.40096240846900016</v>
      </c>
      <c r="BT4710">
        <v>0.31515803903974676</v>
      </c>
      <c r="BU4710">
        <v>0.34484888380042356</v>
      </c>
      <c r="BV4710">
        <v>95.395899999999997</v>
      </c>
      <c r="BW4710">
        <v>108.2509</v>
      </c>
      <c r="BX4710">
        <v>139.21680000000001</v>
      </c>
      <c r="BY4710">
        <v>207.98320000000001</v>
      </c>
      <c r="BZ4710">
        <v>422.53919999999999</v>
      </c>
      <c r="CA4710">
        <v>664.31219999999996</v>
      </c>
      <c r="CB4710">
        <v>339.94670000000002</v>
      </c>
      <c r="CC4710">
        <v>539.44510000000002</v>
      </c>
      <c r="CD4710">
        <v>812.43299999999999</v>
      </c>
      <c r="CE4710">
        <v>483.5985</v>
      </c>
      <c r="CI4710">
        <v>2270880000</v>
      </c>
      <c r="CJ4710">
        <v>1833840000</v>
      </c>
      <c r="CK4710">
        <v>1655640000</v>
      </c>
      <c r="CL4710">
        <v>2610360000</v>
      </c>
      <c r="CM4710">
        <v>2615252775.52</v>
      </c>
      <c r="CN4710">
        <v>2550943281.04</v>
      </c>
      <c r="CO4710">
        <v>2710742630.96</v>
      </c>
      <c r="CP4710">
        <v>18.838999999999999</v>
      </c>
      <c r="CQ4710">
        <v>16.9329</v>
      </c>
      <c r="CR4710">
        <v>17.873200000000001</v>
      </c>
      <c r="CS4710">
        <v>11.786799999999999</v>
      </c>
      <c r="CT4710">
        <v>10.6313</v>
      </c>
      <c r="CU4710">
        <v>9.4981000000000009</v>
      </c>
      <c r="CV4710">
        <v>14.4777</v>
      </c>
      <c r="CW4710">
        <v>13.8878</v>
      </c>
      <c r="CX4710">
        <v>7.0534999999999997</v>
      </c>
      <c r="CY4710">
        <v>6.1555999999999997</v>
      </c>
      <c r="CZ4710">
        <v>0</v>
      </c>
      <c r="DA4710">
        <v>0</v>
      </c>
      <c r="DB4710">
        <v>0</v>
      </c>
      <c r="DC4710">
        <v>5</v>
      </c>
      <c r="DD4710">
        <v>4</v>
      </c>
      <c r="DE4710">
        <v>3</v>
      </c>
      <c r="DF4710">
        <v>4.4528074294673079</v>
      </c>
      <c r="DG4710">
        <v>4.1501050532555954</v>
      </c>
      <c r="DH4710">
        <v>4.0151951335624325</v>
      </c>
      <c r="DI4710">
        <v>4.145447885543442</v>
      </c>
      <c r="DJ4710" t="s">
        <v>181</v>
      </c>
      <c r="DK4710" t="s">
        <v>221</v>
      </c>
      <c r="DP4710">
        <v>12.995200000000001</v>
      </c>
      <c r="DQ4710">
        <v>7.9500000000000001E-2</v>
      </c>
      <c r="DR4710">
        <v>0.51219999999999999</v>
      </c>
      <c r="DS4710">
        <v>1.9300000000000001E-2</v>
      </c>
      <c r="DT4710">
        <v>3.1555</v>
      </c>
      <c r="DU4710">
        <v>3.8372000000000002</v>
      </c>
      <c r="DV4710" t="s">
        <v>2561</v>
      </c>
      <c r="DW4710">
        <v>0.60109999999999997</v>
      </c>
      <c r="DX4710">
        <v>0.46329999999999999</v>
      </c>
      <c r="DY4710">
        <v>0.49020000000000002</v>
      </c>
      <c r="DZ4710">
        <v>0.40849999999999997</v>
      </c>
      <c r="EA4710">
        <v>0.34039999999999998</v>
      </c>
      <c r="EB4710">
        <v>0.34720000000000001</v>
      </c>
      <c r="EC4710">
        <v>0.39550000000000002</v>
      </c>
      <c r="ED4710">
        <v>0.41539999999999999</v>
      </c>
      <c r="EE4710">
        <v>0.31640000000000001</v>
      </c>
      <c r="EF4710">
        <v>0.3498</v>
      </c>
      <c r="EG4710">
        <v>308375.65000000002</v>
      </c>
      <c r="EH4710">
        <v>-607952.61</v>
      </c>
      <c r="EI4710">
        <v>-560049.09</v>
      </c>
      <c r="EJ4710">
        <v>2231514.2200000002</v>
      </c>
      <c r="EK4710">
        <v>-1050686.07</v>
      </c>
      <c r="EL4710">
        <v>-808179.82</v>
      </c>
      <c r="EM4710">
        <v>-2232090.69</v>
      </c>
      <c r="EN4710">
        <v>-4532906.0999999996</v>
      </c>
      <c r="EO4710">
        <v>-10063691.41</v>
      </c>
      <c r="EP4710">
        <v>-7824880.7000000002</v>
      </c>
      <c r="EQ4710">
        <v>9000000</v>
      </c>
      <c r="ER4710">
        <v>27383103.489999998</v>
      </c>
      <c r="ES4710">
        <v>22233909.370000001</v>
      </c>
      <c r="EY4710">
        <v>1273892.47</v>
      </c>
      <c r="EZ4710">
        <v>8110988.6399999997</v>
      </c>
      <c r="FA4710">
        <v>3.4263961111111116E-2</v>
      </c>
      <c r="FB4710">
        <v>-2.2201742407394306E-2</v>
      </c>
      <c r="FC4710">
        <v>-2.51889616297379E-2</v>
      </c>
      <c r="FI4710">
        <v>-7.8999536044043026</v>
      </c>
      <c r="FJ4710">
        <v>-0.96472588574603169</v>
      </c>
      <c r="FK4710">
        <v>3.4263961111111116E-2</v>
      </c>
      <c r="FW4710">
        <v>54000000</v>
      </c>
      <c r="FX4710">
        <v>72000000</v>
      </c>
      <c r="FY4710">
        <v>72000000</v>
      </c>
      <c r="FZ4710">
        <v>108000000</v>
      </c>
      <c r="GA4710">
        <v>108000000</v>
      </c>
      <c r="GB4710">
        <v>194877256</v>
      </c>
      <c r="GC4710">
        <v>194877256</v>
      </c>
      <c r="GD4710">
        <v>194877256</v>
      </c>
    </row>
    <row r="4711" spans="1:186" x14ac:dyDescent="0.4">
      <c r="A4711" t="s">
        <v>9918</v>
      </c>
      <c r="B4711" t="s">
        <v>9919</v>
      </c>
      <c r="C4711" t="s">
        <v>225</v>
      </c>
      <c r="D4711" t="s">
        <v>179</v>
      </c>
      <c r="E4711" t="s">
        <v>179</v>
      </c>
      <c r="F4711" t="s">
        <v>179</v>
      </c>
      <c r="G4711" t="s">
        <v>179</v>
      </c>
      <c r="H4711" t="s">
        <v>180</v>
      </c>
      <c r="I4711" t="s">
        <v>180</v>
      </c>
      <c r="J4711" t="s">
        <v>180</v>
      </c>
      <c r="K4711" t="s">
        <v>180</v>
      </c>
      <c r="L4711" t="s">
        <v>180</v>
      </c>
      <c r="M4711" t="s">
        <v>180</v>
      </c>
      <c r="N4711">
        <v>765769168.62</v>
      </c>
      <c r="O4711">
        <v>758720406.12</v>
      </c>
      <c r="P4711">
        <v>889088030.75</v>
      </c>
      <c r="Q4711">
        <v>1270071915.8699999</v>
      </c>
      <c r="R4711">
        <v>1386517701.22</v>
      </c>
      <c r="S4711">
        <v>1735732884.6199999</v>
      </c>
      <c r="T4711">
        <v>2237355972.5599999</v>
      </c>
      <c r="U4711">
        <v>2542926999.9099998</v>
      </c>
      <c r="V4711">
        <v>2855320515.4299998</v>
      </c>
      <c r="W4711">
        <v>2636590130.6500001</v>
      </c>
      <c r="X4711">
        <v>7.2558999999999996</v>
      </c>
      <c r="Y4711">
        <v>13.110300000000001</v>
      </c>
      <c r="Z4711">
        <v>10.848100000000001</v>
      </c>
      <c r="AA4711">
        <v>8.4844000000000008</v>
      </c>
      <c r="AB4711">
        <v>4.0346000000000002</v>
      </c>
      <c r="AC4711">
        <v>1.1346000000000001</v>
      </c>
      <c r="AD4711">
        <v>0.71660000000000001</v>
      </c>
      <c r="AE4711">
        <v>7.7298999999999998</v>
      </c>
      <c r="AF4711">
        <v>5.7468000000000004</v>
      </c>
      <c r="AG4711">
        <v>-0.99009999999999998</v>
      </c>
      <c r="AH4711">
        <v>63.491100000000003</v>
      </c>
      <c r="AI4711">
        <v>57.188800000000001</v>
      </c>
      <c r="AJ4711">
        <v>43.704099999999997</v>
      </c>
      <c r="AK4711">
        <v>29.8873</v>
      </c>
      <c r="AL4711">
        <v>33.302300000000002</v>
      </c>
      <c r="AM4711">
        <v>48.256100000000004</v>
      </c>
      <c r="AN4711">
        <v>60.3337</v>
      </c>
      <c r="AO4711">
        <v>53.547199999999997</v>
      </c>
      <c r="AP4711">
        <v>54.410600000000002</v>
      </c>
      <c r="AQ4711">
        <v>52.523099999999999</v>
      </c>
      <c r="AR4711">
        <v>7.5724</v>
      </c>
      <c r="AS4711">
        <v>-0.92049999999999998</v>
      </c>
      <c r="AT4711">
        <v>17.182600000000001</v>
      </c>
      <c r="AU4711">
        <v>42.851100000000002</v>
      </c>
      <c r="AV4711">
        <v>9.1684000000000001</v>
      </c>
      <c r="AW4711">
        <v>25.186499999999999</v>
      </c>
      <c r="AX4711">
        <v>28.899799999999999</v>
      </c>
      <c r="AY4711">
        <v>13.6577</v>
      </c>
      <c r="AZ4711">
        <v>12.3222</v>
      </c>
      <c r="BA4711">
        <v>-7.6912000000000003</v>
      </c>
      <c r="BB4711">
        <v>1047979816.01</v>
      </c>
      <c r="BC4711">
        <v>1094713661.8699999</v>
      </c>
      <c r="BD4711">
        <v>1002473250.5700001</v>
      </c>
      <c r="BE4711">
        <v>1212719997.3199999</v>
      </c>
      <c r="BF4711">
        <v>1127231637.5</v>
      </c>
      <c r="BG4711">
        <v>954417066.84000003</v>
      </c>
      <c r="BH4711">
        <v>1004159976.5</v>
      </c>
      <c r="BI4711">
        <v>1450414339.78</v>
      </c>
      <c r="BJ4711">
        <v>1554301277.4000001</v>
      </c>
      <c r="BK4711">
        <v>1814118621.21</v>
      </c>
      <c r="BL4711">
        <v>1.368532266581814</v>
      </c>
      <c r="BM4711">
        <v>1.4428419916477886</v>
      </c>
      <c r="BN4711">
        <v>1.127529801210295</v>
      </c>
      <c r="BO4711">
        <v>0.9548435660741984</v>
      </c>
      <c r="BP4711">
        <v>0.81299476848232544</v>
      </c>
      <c r="BQ4711">
        <v>0.54986402302849058</v>
      </c>
      <c r="BR4711">
        <v>0.4488154718406443</v>
      </c>
      <c r="BS4711">
        <v>0.57037199252331405</v>
      </c>
      <c r="BT4711">
        <v>0.54435264587657983</v>
      </c>
      <c r="BU4711">
        <v>0.68805484785864857</v>
      </c>
      <c r="BV4711">
        <v>23.969899999999999</v>
      </c>
      <c r="BW4711">
        <v>37.0077</v>
      </c>
      <c r="BX4711">
        <v>23.669499999999999</v>
      </c>
      <c r="BY4711">
        <v>32.580500000000001</v>
      </c>
      <c r="BZ4711">
        <v>71.092799999999997</v>
      </c>
      <c r="CA4711">
        <v>28.390499999999999</v>
      </c>
      <c r="CB4711">
        <v>14.6532</v>
      </c>
      <c r="CC4711">
        <v>18.9039</v>
      </c>
      <c r="CD4711">
        <v>21.270499999999998</v>
      </c>
      <c r="CE4711">
        <v>12.2982</v>
      </c>
      <c r="CI4711">
        <v>3065737500</v>
      </c>
      <c r="CJ4711">
        <v>1624070400</v>
      </c>
      <c r="CK4711">
        <v>1521444800</v>
      </c>
      <c r="CL4711">
        <v>2346848240</v>
      </c>
      <c r="CM4711">
        <v>4296674546.6999998</v>
      </c>
      <c r="CN4711">
        <v>3644025977.8299999</v>
      </c>
      <c r="CO4711">
        <v>2461161813.27</v>
      </c>
      <c r="CP4711">
        <v>7.9332000000000003</v>
      </c>
      <c r="CQ4711">
        <v>19.052</v>
      </c>
      <c r="CR4711">
        <v>14.6187</v>
      </c>
      <c r="CS4711">
        <v>9.6225000000000005</v>
      </c>
      <c r="CT4711">
        <v>4.1464999999999996</v>
      </c>
      <c r="CU4711">
        <v>0.76419999999999999</v>
      </c>
      <c r="CV4711">
        <v>-0.46260000000000001</v>
      </c>
      <c r="CW4711">
        <v>13.436500000000001</v>
      </c>
      <c r="CX4711">
        <v>9.1971000000000007</v>
      </c>
      <c r="CY4711">
        <v>-2.8508</v>
      </c>
      <c r="CZ4711">
        <v>0</v>
      </c>
      <c r="DA4711">
        <v>0</v>
      </c>
      <c r="DB4711">
        <v>0</v>
      </c>
      <c r="DC4711">
        <v>2</v>
      </c>
      <c r="DD4711">
        <v>1</v>
      </c>
      <c r="DE4711">
        <v>1</v>
      </c>
      <c r="DF4711">
        <v>1.0489382417384026</v>
      </c>
      <c r="DG4711">
        <v>1.6896570553744048</v>
      </c>
      <c r="DH4711">
        <v>1.2762230923421303</v>
      </c>
      <c r="DI4711">
        <v>0.93346394066310501</v>
      </c>
      <c r="DJ4711" t="s">
        <v>181</v>
      </c>
      <c r="DK4711" t="s">
        <v>229</v>
      </c>
      <c r="DO4711">
        <v>0.5665</v>
      </c>
      <c r="DP4711">
        <v>23.9893</v>
      </c>
      <c r="DQ4711">
        <v>7.55</v>
      </c>
      <c r="DR4711">
        <v>2.1907999999999999</v>
      </c>
      <c r="DS4711">
        <v>0.151</v>
      </c>
      <c r="DT4711">
        <v>6.2003000000000004</v>
      </c>
      <c r="DU4711">
        <v>1.8603000000000001</v>
      </c>
      <c r="DV4711" t="s">
        <v>2386</v>
      </c>
      <c r="DW4711">
        <v>1.4185000000000001</v>
      </c>
      <c r="DX4711">
        <v>1.4361999999999999</v>
      </c>
      <c r="DY4711">
        <v>1.2166999999999999</v>
      </c>
      <c r="DZ4711">
        <v>1.1233</v>
      </c>
      <c r="EA4711">
        <v>0.84860000000000002</v>
      </c>
      <c r="EB4711">
        <v>0.61140000000000005</v>
      </c>
      <c r="EC4711">
        <v>0.50549999999999995</v>
      </c>
      <c r="ED4711">
        <v>0.60680000000000001</v>
      </c>
      <c r="EE4711">
        <v>0.57589999999999997</v>
      </c>
      <c r="EF4711">
        <v>0.66069999999999995</v>
      </c>
      <c r="EG4711">
        <v>27540929.920000002</v>
      </c>
      <c r="EH4711">
        <v>22623689.91</v>
      </c>
      <c r="EI4711">
        <v>14592166.57</v>
      </c>
      <c r="EJ4711">
        <v>14439225.050000001</v>
      </c>
      <c r="EK4711">
        <v>12639258.5</v>
      </c>
      <c r="EL4711">
        <v>16647537.51</v>
      </c>
      <c r="EM4711">
        <v>24579414.829999998</v>
      </c>
      <c r="EN4711">
        <v>24733971.859999999</v>
      </c>
      <c r="EO4711">
        <v>34764139.82</v>
      </c>
      <c r="EP4711">
        <v>45301939.57</v>
      </c>
      <c r="EQ4711">
        <v>266100000</v>
      </c>
      <c r="ER4711">
        <v>175000000</v>
      </c>
      <c r="ES4711">
        <v>225000000</v>
      </c>
      <c r="ET4711">
        <v>245000000</v>
      </c>
      <c r="EU4711">
        <v>290000000</v>
      </c>
      <c r="EV4711">
        <v>528217705.02999997</v>
      </c>
      <c r="EW4711">
        <v>780703643.75</v>
      </c>
      <c r="EX4711">
        <v>760428236.29999995</v>
      </c>
      <c r="EY4711">
        <v>1004600513.87</v>
      </c>
      <c r="EZ4711">
        <v>1059330786.91</v>
      </c>
      <c r="FA4711">
        <v>0.10349842134535889</v>
      </c>
      <c r="FB4711">
        <v>0.12927822805714287</v>
      </c>
      <c r="FC4711">
        <v>6.485407364444444E-2</v>
      </c>
      <c r="FD4711">
        <v>5.8935612448979595E-2</v>
      </c>
      <c r="FE4711">
        <v>4.3583650000000002E-2</v>
      </c>
      <c r="FF4711">
        <v>3.1516432242752079E-2</v>
      </c>
      <c r="FG4711">
        <v>3.1483668645295726E-2</v>
      </c>
      <c r="FH4711">
        <v>3.252637221935311E-2</v>
      </c>
      <c r="FI4711">
        <v>3.4604939316702998E-2</v>
      </c>
      <c r="FJ4711">
        <v>4.2764677596261368E-2</v>
      </c>
      <c r="FK4711">
        <v>0.10349842134535889</v>
      </c>
      <c r="FL4711">
        <v>0.12927822805714287</v>
      </c>
      <c r="FM4711">
        <v>6.485407364444444E-2</v>
      </c>
      <c r="FN4711">
        <v>5.8935612448979595E-2</v>
      </c>
      <c r="FO4711">
        <v>4.3583650000000002E-2</v>
      </c>
      <c r="FP4711">
        <v>3.1516432242752079E-2</v>
      </c>
      <c r="FQ4711">
        <v>3.1483668645295726E-2</v>
      </c>
      <c r="FR4711">
        <v>3.252637221935311E-2</v>
      </c>
      <c r="FS4711">
        <v>3.4604939316702998E-2</v>
      </c>
      <c r="FT4711">
        <v>4.2764677596261368E-2</v>
      </c>
      <c r="FU4711">
        <v>49800000</v>
      </c>
      <c r="FV4711">
        <v>49800000</v>
      </c>
      <c r="FW4711">
        <v>60100000</v>
      </c>
      <c r="FX4711">
        <v>80150000</v>
      </c>
      <c r="FY4711">
        <v>80880000</v>
      </c>
      <c r="FZ4711">
        <v>80585000</v>
      </c>
      <c r="GA4711">
        <v>80344000</v>
      </c>
      <c r="GB4711">
        <v>85761967</v>
      </c>
      <c r="GC4711">
        <v>85761967</v>
      </c>
      <c r="GD4711">
        <v>164846739</v>
      </c>
    </row>
    <row r="4712" spans="1:186" x14ac:dyDescent="0.4">
      <c r="A4712" t="s">
        <v>9920</v>
      </c>
      <c r="B4712" t="s">
        <v>9921</v>
      </c>
      <c r="D4712" t="s">
        <v>179</v>
      </c>
      <c r="E4712" t="s">
        <v>179</v>
      </c>
      <c r="F4712" t="s">
        <v>179</v>
      </c>
      <c r="G4712" t="s">
        <v>179</v>
      </c>
      <c r="H4712" t="s">
        <v>201</v>
      </c>
      <c r="I4712" t="s">
        <v>180</v>
      </c>
      <c r="J4712" t="s">
        <v>180</v>
      </c>
      <c r="K4712" t="s">
        <v>201</v>
      </c>
      <c r="L4712" t="s">
        <v>180</v>
      </c>
      <c r="M4712" t="s">
        <v>180</v>
      </c>
      <c r="N4712">
        <v>296808564.43000001</v>
      </c>
      <c r="O4712">
        <v>352631433.94999999</v>
      </c>
      <c r="P4712">
        <v>403395771.14999998</v>
      </c>
      <c r="Q4712">
        <v>560732928.80999994</v>
      </c>
      <c r="R4712">
        <v>522824201.86000001</v>
      </c>
      <c r="S4712">
        <v>525329100.13999999</v>
      </c>
      <c r="T4712">
        <v>568749821.37</v>
      </c>
      <c r="U4712">
        <v>623152004.22000003</v>
      </c>
      <c r="V4712">
        <v>688247559.5</v>
      </c>
      <c r="W4712">
        <v>764654294.63999999</v>
      </c>
      <c r="X4712">
        <v>11.3756</v>
      </c>
      <c r="Y4712">
        <v>10.7256</v>
      </c>
      <c r="Z4712">
        <v>10.830500000000001</v>
      </c>
      <c r="AA4712">
        <v>10.732799999999999</v>
      </c>
      <c r="AB4712">
        <v>15.6831</v>
      </c>
      <c r="AC4712">
        <v>8.6265000000000001</v>
      </c>
      <c r="AD4712">
        <v>9.9626000000000001</v>
      </c>
      <c r="AE4712">
        <v>11.4549</v>
      </c>
      <c r="AF4712">
        <v>11.0276</v>
      </c>
      <c r="AG4712">
        <v>11.3316</v>
      </c>
      <c r="AH4712">
        <v>62.901499999999999</v>
      </c>
      <c r="AI4712">
        <v>47.461599999999997</v>
      </c>
      <c r="AJ4712">
        <v>46.893099999999997</v>
      </c>
      <c r="AK4712">
        <v>31.315200000000001</v>
      </c>
      <c r="AL4712">
        <v>16.5566</v>
      </c>
      <c r="AM4712">
        <v>14.530900000000001</v>
      </c>
      <c r="AN4712">
        <v>17.0624</v>
      </c>
      <c r="AO4712">
        <v>19.447600000000001</v>
      </c>
      <c r="AP4712">
        <v>21.354399999999998</v>
      </c>
      <c r="AQ4712">
        <v>23.1615</v>
      </c>
      <c r="AR4712">
        <v>39.075899999999997</v>
      </c>
      <c r="AS4712">
        <v>18.807700000000001</v>
      </c>
      <c r="AT4712">
        <v>14.395899999999999</v>
      </c>
      <c r="AU4712">
        <v>39.0032</v>
      </c>
      <c r="AV4712">
        <v>-6.7606000000000002</v>
      </c>
      <c r="AW4712">
        <v>0.47910000000000003</v>
      </c>
      <c r="AX4712">
        <v>8.2653999999999996</v>
      </c>
      <c r="AY4712">
        <v>9.5652000000000008</v>
      </c>
      <c r="AZ4712">
        <v>10.446199999999999</v>
      </c>
      <c r="BA4712">
        <v>11.101599999999999</v>
      </c>
      <c r="BB4712">
        <v>149846061.61000001</v>
      </c>
      <c r="BC4712">
        <v>162706962.94</v>
      </c>
      <c r="BD4712">
        <v>182024285.75999999</v>
      </c>
      <c r="BE4712">
        <v>200016028.91</v>
      </c>
      <c r="BF4712">
        <v>213558711.84</v>
      </c>
      <c r="BG4712">
        <v>224684826.5</v>
      </c>
      <c r="BH4712">
        <v>243526308.58000001</v>
      </c>
      <c r="BI4712">
        <v>293308524.44999999</v>
      </c>
      <c r="BJ4712">
        <v>340748595.56999999</v>
      </c>
      <c r="BK4712">
        <v>388608389.31</v>
      </c>
      <c r="BL4712">
        <v>0.50485760711712901</v>
      </c>
      <c r="BM4712">
        <v>0.46140799507700836</v>
      </c>
      <c r="BN4712">
        <v>0.45123002960860364</v>
      </c>
      <c r="BO4712">
        <v>0.35670462466771574</v>
      </c>
      <c r="BP4712">
        <v>0.4084713582122696</v>
      </c>
      <c r="BQ4712">
        <v>0.42770298930731532</v>
      </c>
      <c r="BR4712">
        <v>0.42817825945579341</v>
      </c>
      <c r="BS4712">
        <v>0.47068535840967818</v>
      </c>
      <c r="BT4712">
        <v>0.495095973631273</v>
      </c>
      <c r="BU4712">
        <v>0.50821448598932828</v>
      </c>
      <c r="BV4712">
        <v>23.694700000000001</v>
      </c>
      <c r="BW4712">
        <v>24.777000000000001</v>
      </c>
      <c r="BX4712">
        <v>58.5289</v>
      </c>
      <c r="BY4712">
        <v>233.7724</v>
      </c>
      <c r="BZ4712">
        <v>208.33349999999999</v>
      </c>
      <c r="CA4712">
        <v>256.51589999999999</v>
      </c>
      <c r="CB4712">
        <v>186.91480000000001</v>
      </c>
      <c r="CC4712">
        <v>151.78739999999999</v>
      </c>
      <c r="CD4712">
        <v>131.3135</v>
      </c>
      <c r="CE4712">
        <v>135.73490000000001</v>
      </c>
      <c r="CI4712">
        <v>2704000000</v>
      </c>
      <c r="CJ4712">
        <v>2467200000</v>
      </c>
      <c r="CK4712">
        <v>2350880000</v>
      </c>
      <c r="CL4712">
        <v>8088080000</v>
      </c>
      <c r="CM4712">
        <v>6913670400</v>
      </c>
      <c r="CN4712">
        <v>4914349440</v>
      </c>
      <c r="CO4712">
        <v>6040210176</v>
      </c>
      <c r="CP4712">
        <v>22.5504</v>
      </c>
      <c r="CQ4712">
        <v>18.4939</v>
      </c>
      <c r="CR4712">
        <v>17.1388</v>
      </c>
      <c r="CS4712">
        <v>14.929600000000001</v>
      </c>
      <c r="CT4712">
        <v>18.036799999999999</v>
      </c>
      <c r="CU4712">
        <v>9.0266999999999999</v>
      </c>
      <c r="CV4712">
        <v>10.720700000000001</v>
      </c>
      <c r="CW4712">
        <v>12.8192</v>
      </c>
      <c r="CX4712">
        <v>12.7791</v>
      </c>
      <c r="CY4712">
        <v>13.4514</v>
      </c>
      <c r="CZ4712">
        <v>0</v>
      </c>
      <c r="DA4712">
        <v>0</v>
      </c>
      <c r="DB4712">
        <v>0</v>
      </c>
      <c r="DC4712">
        <v>5</v>
      </c>
      <c r="DD4712">
        <v>5</v>
      </c>
      <c r="DE4712">
        <v>4</v>
      </c>
      <c r="DF4712">
        <v>14.220804466395256</v>
      </c>
      <c r="DG4712">
        <v>11.094677306949928</v>
      </c>
      <c r="DH4712">
        <v>7.1403804810731044</v>
      </c>
      <c r="DI4712">
        <v>7.8992692754622365</v>
      </c>
      <c r="DJ4712" t="s">
        <v>202</v>
      </c>
      <c r="DK4712" t="s">
        <v>3059</v>
      </c>
      <c r="DO4712">
        <v>2.5000000000000001E-3</v>
      </c>
      <c r="DP4712">
        <v>1.4697</v>
      </c>
      <c r="DQ4712">
        <v>5.6426999999999996</v>
      </c>
      <c r="DR4712">
        <v>1.1656</v>
      </c>
      <c r="DS4712">
        <v>73.737700000000004</v>
      </c>
      <c r="DT4712">
        <v>72.906300000000002</v>
      </c>
      <c r="DU4712">
        <v>73.009799999999998</v>
      </c>
      <c r="DV4712" t="s">
        <v>2573</v>
      </c>
      <c r="DW4712">
        <v>0.58740000000000003</v>
      </c>
      <c r="DX4712">
        <v>0.50109999999999999</v>
      </c>
      <c r="DY4712">
        <v>0.48149999999999998</v>
      </c>
      <c r="DZ4712">
        <v>0.41489999999999999</v>
      </c>
      <c r="EA4712">
        <v>0.39419999999999999</v>
      </c>
      <c r="EB4712">
        <v>0.42870000000000003</v>
      </c>
      <c r="EC4712">
        <v>0.44519999999999998</v>
      </c>
      <c r="ED4712">
        <v>0.49220000000000003</v>
      </c>
      <c r="EE4712">
        <v>0.51970000000000005</v>
      </c>
      <c r="EF4712">
        <v>0.53490000000000004</v>
      </c>
      <c r="EG4712">
        <v>3032724.3</v>
      </c>
      <c r="EH4712">
        <v>3221853.4</v>
      </c>
      <c r="EI4712">
        <v>1016107.67</v>
      </c>
      <c r="EJ4712">
        <v>-130427.48</v>
      </c>
      <c r="EK4712">
        <v>-135140.54</v>
      </c>
      <c r="EL4712">
        <v>175914.71</v>
      </c>
      <c r="EM4712">
        <v>-687109.91</v>
      </c>
      <c r="EN4712">
        <v>-1329570.8700000001</v>
      </c>
      <c r="EO4712">
        <v>-1758533.04</v>
      </c>
      <c r="EP4712">
        <v>-1793479.69</v>
      </c>
      <c r="EQ4712">
        <v>9000000</v>
      </c>
      <c r="ER4712">
        <v>56000000</v>
      </c>
      <c r="ES4712">
        <v>97191970</v>
      </c>
      <c r="ET4712">
        <v>97191970</v>
      </c>
      <c r="EU4712">
        <v>18700000</v>
      </c>
      <c r="EV4712">
        <v>18700000</v>
      </c>
      <c r="EW4712">
        <v>18700000</v>
      </c>
      <c r="EX4712">
        <v>19128935.670000002</v>
      </c>
      <c r="EY4712">
        <v>19482103.239999998</v>
      </c>
      <c r="EZ4712">
        <v>19028583.140000001</v>
      </c>
      <c r="FA4712">
        <v>0.33696936666666666</v>
      </c>
      <c r="FB4712">
        <v>5.7533096428571427E-2</v>
      </c>
      <c r="FC4712">
        <v>1.0454646304627842E-2</v>
      </c>
      <c r="FD4712">
        <v>-1.3419573654078623E-3</v>
      </c>
      <c r="FE4712">
        <v>-7.2267668449197868E-3</v>
      </c>
      <c r="FF4712">
        <v>9.4072037433155075E-3</v>
      </c>
      <c r="FG4712">
        <v>-3.6743845454545454E-2</v>
      </c>
      <c r="FH4712">
        <v>-6.9505742135207882E-2</v>
      </c>
      <c r="FI4712">
        <v>-9.0264024286117073E-2</v>
      </c>
      <c r="FJ4712">
        <v>-9.4251877651884905E-2</v>
      </c>
      <c r="FK4712">
        <v>0.33696936666666666</v>
      </c>
      <c r="FL4712">
        <v>5.7533096428571427E-2</v>
      </c>
      <c r="FM4712">
        <v>1.0454646304627842E-2</v>
      </c>
      <c r="FP4712">
        <v>9.4072037433155075E-3</v>
      </c>
      <c r="FX4712">
        <v>80000000</v>
      </c>
      <c r="FY4712">
        <v>80000000</v>
      </c>
      <c r="FZ4712">
        <v>112000000</v>
      </c>
      <c r="GA4712">
        <v>145600000</v>
      </c>
      <c r="GB4712">
        <v>174720000</v>
      </c>
      <c r="GC4712">
        <v>192192000</v>
      </c>
      <c r="GD4712">
        <v>230630400</v>
      </c>
    </row>
    <row r="4713" spans="1:186" x14ac:dyDescent="0.4">
      <c r="A4713" t="s">
        <v>9922</v>
      </c>
      <c r="B4713" t="s">
        <v>9923</v>
      </c>
      <c r="D4713" t="s">
        <v>179</v>
      </c>
      <c r="E4713" t="s">
        <v>179</v>
      </c>
      <c r="F4713" t="s">
        <v>179</v>
      </c>
      <c r="G4713" t="s">
        <v>179</v>
      </c>
      <c r="H4713" t="s">
        <v>180</v>
      </c>
      <c r="I4713" t="s">
        <v>180</v>
      </c>
      <c r="J4713" t="s">
        <v>180</v>
      </c>
      <c r="K4713" t="s">
        <v>201</v>
      </c>
      <c r="L4713" t="s">
        <v>180</v>
      </c>
      <c r="M4713" t="s">
        <v>180</v>
      </c>
      <c r="N4713">
        <v>733803992.58000004</v>
      </c>
      <c r="O4713">
        <v>630558424.97000003</v>
      </c>
      <c r="P4713">
        <v>752318264.76999998</v>
      </c>
      <c r="Q4713">
        <v>1481881198.3599999</v>
      </c>
      <c r="R4713">
        <v>1780946039.6099999</v>
      </c>
      <c r="S4713">
        <v>1794805675</v>
      </c>
      <c r="T4713">
        <v>2145157902.6400001</v>
      </c>
      <c r="U4713">
        <v>3704414827.9699998</v>
      </c>
      <c r="V4713">
        <v>4098442245.3699999</v>
      </c>
      <c r="W4713">
        <v>4405295590.9499998</v>
      </c>
      <c r="X4713">
        <v>13.095000000000001</v>
      </c>
      <c r="Y4713">
        <v>15.2249</v>
      </c>
      <c r="Z4713">
        <v>26.353999999999999</v>
      </c>
      <c r="AA4713">
        <v>17.9236</v>
      </c>
      <c r="AB4713">
        <v>15.941000000000001</v>
      </c>
      <c r="AC4713">
        <v>10.805300000000001</v>
      </c>
      <c r="AD4713">
        <v>14.373699999999999</v>
      </c>
      <c r="AE4713">
        <v>13.4649</v>
      </c>
      <c r="AF4713">
        <v>8.7765000000000004</v>
      </c>
      <c r="AG4713">
        <v>6.3532000000000002</v>
      </c>
      <c r="AH4713">
        <v>82.621499999999997</v>
      </c>
      <c r="AI4713">
        <v>68.177700000000002</v>
      </c>
      <c r="AJ4713">
        <v>55.271599999999999</v>
      </c>
      <c r="AK4713">
        <v>25.201000000000001</v>
      </c>
      <c r="AL4713">
        <v>27.0456</v>
      </c>
      <c r="AM4713">
        <v>25.3063</v>
      </c>
      <c r="AN4713">
        <v>30.307300000000001</v>
      </c>
      <c r="AO4713">
        <v>45.514099999999999</v>
      </c>
      <c r="AP4713">
        <v>47.155500000000004</v>
      </c>
      <c r="AQ4713">
        <v>41.027299999999997</v>
      </c>
      <c r="AR4713">
        <v>78.424599999999998</v>
      </c>
      <c r="AS4713">
        <v>-14.069900000000001</v>
      </c>
      <c r="AT4713">
        <v>19.309799999999999</v>
      </c>
      <c r="AU4713">
        <v>96.975300000000004</v>
      </c>
      <c r="AV4713">
        <v>20.1814</v>
      </c>
      <c r="AW4713">
        <v>0.7782</v>
      </c>
      <c r="AX4713">
        <v>19.520299999999999</v>
      </c>
      <c r="AY4713">
        <v>73.7928</v>
      </c>
      <c r="AZ4713">
        <v>9.9329000000000001</v>
      </c>
      <c r="BA4713">
        <v>7.4870999999999999</v>
      </c>
      <c r="BB4713">
        <v>792554791.16999996</v>
      </c>
      <c r="BC4713">
        <v>1028297463.73</v>
      </c>
      <c r="BD4713">
        <v>1250837314.5999999</v>
      </c>
      <c r="BE4713">
        <v>1380217271.5799999</v>
      </c>
      <c r="BF4713">
        <v>1429554297.97</v>
      </c>
      <c r="BG4713">
        <v>1637405569.8900001</v>
      </c>
      <c r="BH4713">
        <v>1675417058.9400001</v>
      </c>
      <c r="BI4713">
        <v>2199214423.4200001</v>
      </c>
      <c r="BJ4713">
        <v>2280198601.8800001</v>
      </c>
      <c r="BK4713">
        <v>2503447004.4699998</v>
      </c>
      <c r="BL4713">
        <v>1.0800633400527524</v>
      </c>
      <c r="BM4713">
        <v>1.6307726976749588</v>
      </c>
      <c r="BN4713">
        <v>1.6626438213385768</v>
      </c>
      <c r="BO4713">
        <v>0.93139535956559028</v>
      </c>
      <c r="BP4713">
        <v>0.80269377408147113</v>
      </c>
      <c r="BQ4713">
        <v>0.91230242510237225</v>
      </c>
      <c r="BR4713">
        <v>0.78102271952945745</v>
      </c>
      <c r="BS4713">
        <v>0.5936739068246194</v>
      </c>
      <c r="BT4713">
        <v>0.55635738296811055</v>
      </c>
      <c r="BU4713">
        <v>0.56828127710951915</v>
      </c>
      <c r="BV4713">
        <v>12.21</v>
      </c>
      <c r="BW4713">
        <v>22.875499999999999</v>
      </c>
      <c r="BX4713">
        <v>76.822699999999998</v>
      </c>
      <c r="BY4713">
        <v>81.887299999999996</v>
      </c>
      <c r="BZ4713">
        <v>177.71709999999999</v>
      </c>
      <c r="CA4713">
        <v>194.05269999999999</v>
      </c>
      <c r="CB4713">
        <v>132.72730000000001</v>
      </c>
      <c r="CC4713">
        <v>90.4084</v>
      </c>
      <c r="CD4713">
        <v>59.377200000000002</v>
      </c>
      <c r="CE4713">
        <v>31.092300000000002</v>
      </c>
      <c r="CI4713">
        <v>5740800000</v>
      </c>
      <c r="CJ4713">
        <v>4309660990</v>
      </c>
      <c r="CK4713">
        <v>6181437808</v>
      </c>
      <c r="CL4713">
        <v>6464765118</v>
      </c>
      <c r="CM4713">
        <v>10340430436.6</v>
      </c>
      <c r="CN4713">
        <v>9961869888.8799992</v>
      </c>
      <c r="CO4713">
        <v>13547094072.23</v>
      </c>
      <c r="CP4713">
        <v>26.455500000000001</v>
      </c>
      <c r="CQ4713">
        <v>37.365400000000001</v>
      </c>
      <c r="CR4713">
        <v>51.917700000000004</v>
      </c>
      <c r="CS4713">
        <v>21.7593</v>
      </c>
      <c r="CT4713">
        <v>17.3127</v>
      </c>
      <c r="CU4713">
        <v>10.937799999999999</v>
      </c>
      <c r="CV4713">
        <v>16.035900000000002</v>
      </c>
      <c r="CW4713">
        <v>18.273</v>
      </c>
      <c r="CX4713">
        <v>14.809900000000001</v>
      </c>
      <c r="CY4713">
        <v>8.0734999999999992</v>
      </c>
      <c r="CZ4713">
        <v>0</v>
      </c>
      <c r="DA4713">
        <v>0</v>
      </c>
      <c r="DB4713">
        <v>0</v>
      </c>
      <c r="DC4713">
        <v>4</v>
      </c>
      <c r="DD4713">
        <v>2</v>
      </c>
      <c r="DE4713">
        <v>3</v>
      </c>
      <c r="DF4713">
        <v>3.0136546638566566</v>
      </c>
      <c r="DG4713">
        <v>2.791380262956809</v>
      </c>
      <c r="DH4713">
        <v>2.4306478638643498</v>
      </c>
      <c r="DI4713">
        <v>3.0751838991373051</v>
      </c>
      <c r="DJ4713" t="s">
        <v>181</v>
      </c>
      <c r="DK4713" t="s">
        <v>182</v>
      </c>
      <c r="DO4713">
        <v>2.2473000000000001</v>
      </c>
      <c r="DP4713">
        <v>27.672899999999998</v>
      </c>
      <c r="DQ4713">
        <v>29.8736</v>
      </c>
      <c r="DR4713">
        <v>14.119199999999999</v>
      </c>
      <c r="DS4713">
        <v>19.638000000000002</v>
      </c>
      <c r="DT4713">
        <v>31.551500000000001</v>
      </c>
      <c r="DU4713">
        <v>65.4709</v>
      </c>
      <c r="DV4713" t="s">
        <v>2561</v>
      </c>
      <c r="DW4713">
        <v>1.3843000000000001</v>
      </c>
      <c r="DX4713">
        <v>1.5074000000000001</v>
      </c>
      <c r="DY4713">
        <v>1.8089999999999999</v>
      </c>
      <c r="DZ4713">
        <v>1.2355</v>
      </c>
      <c r="EA4713">
        <v>0.87629999999999997</v>
      </c>
      <c r="EB4713">
        <v>0.91579999999999995</v>
      </c>
      <c r="EC4713">
        <v>0.85050000000000003</v>
      </c>
      <c r="ED4713">
        <v>0.75190000000000001</v>
      </c>
      <c r="EE4713">
        <v>0.58450000000000002</v>
      </c>
      <c r="EF4713">
        <v>0.58879999999999999</v>
      </c>
      <c r="EG4713">
        <v>20311594.449999999</v>
      </c>
      <c r="EH4713">
        <v>21672208.800000001</v>
      </c>
      <c r="EI4713">
        <v>18043496</v>
      </c>
      <c r="EJ4713">
        <v>15291406.289999999</v>
      </c>
      <c r="EK4713">
        <v>16302843.029999999</v>
      </c>
      <c r="EL4713">
        <v>4287047.53</v>
      </c>
      <c r="EM4713">
        <v>10233419.220000001</v>
      </c>
      <c r="EN4713">
        <v>38214222.509999998</v>
      </c>
      <c r="EO4713">
        <v>21708626.100000001</v>
      </c>
      <c r="EP4713">
        <v>32709988.600000001</v>
      </c>
      <c r="EQ4713">
        <v>396432800</v>
      </c>
      <c r="ER4713">
        <v>355920000</v>
      </c>
      <c r="ES4713">
        <v>318706148.18000001</v>
      </c>
      <c r="ET4713">
        <v>250880000</v>
      </c>
      <c r="EU4713">
        <v>279340000</v>
      </c>
      <c r="EV4713">
        <v>197597869.81999999</v>
      </c>
      <c r="EW4713">
        <v>290039256.25</v>
      </c>
      <c r="EX4713">
        <v>1229062520.46</v>
      </c>
      <c r="EY4713">
        <v>1167658215.3800001</v>
      </c>
      <c r="EZ4713">
        <v>802426582.5</v>
      </c>
      <c r="FA4713">
        <v>5.123590795211698E-2</v>
      </c>
      <c r="FB4713">
        <v>6.0890674308833451E-2</v>
      </c>
      <c r="FC4713">
        <v>5.6614835022916879E-2</v>
      </c>
      <c r="FD4713">
        <v>6.0951077367665814E-2</v>
      </c>
      <c r="FE4713">
        <v>5.8362006980740316E-2</v>
      </c>
      <c r="FF4713">
        <v>2.169581855262533E-2</v>
      </c>
      <c r="FG4713">
        <v>3.5282876367533099E-2</v>
      </c>
      <c r="FH4713">
        <v>3.1092171369522845E-2</v>
      </c>
      <c r="FI4713">
        <v>1.8591592825761255E-2</v>
      </c>
      <c r="FJ4713">
        <v>4.0763839724863554E-2</v>
      </c>
      <c r="FK4713">
        <v>5.123590795211698E-2</v>
      </c>
      <c r="FL4713">
        <v>6.0890674308833451E-2</v>
      </c>
      <c r="FM4713">
        <v>5.6614835022916879E-2</v>
      </c>
      <c r="FN4713">
        <v>6.0951077367665814E-2</v>
      </c>
      <c r="FO4713">
        <v>5.8362006980740316E-2</v>
      </c>
      <c r="FP4713">
        <v>2.169581855262533E-2</v>
      </c>
      <c r="FQ4713">
        <v>3.5282876367533099E-2</v>
      </c>
      <c r="FR4713">
        <v>3.1092171369522845E-2</v>
      </c>
      <c r="FS4713">
        <v>1.8591592825761255E-2</v>
      </c>
      <c r="FT4713">
        <v>4.0763839724863554E-2</v>
      </c>
      <c r="FW4713">
        <v>120000000</v>
      </c>
      <c r="FX4713">
        <v>160000000</v>
      </c>
      <c r="FY4713">
        <v>161471000</v>
      </c>
      <c r="FZ4713">
        <v>161142800</v>
      </c>
      <c r="GA4713">
        <v>160895100</v>
      </c>
      <c r="GB4713">
        <v>288034274</v>
      </c>
      <c r="GC4713">
        <v>288081836</v>
      </c>
      <c r="GD4713">
        <v>454143281</v>
      </c>
    </row>
    <row r="4714" spans="1:186" x14ac:dyDescent="0.4">
      <c r="A4714" t="s">
        <v>9924</v>
      </c>
      <c r="B4714" t="s">
        <v>9925</v>
      </c>
      <c r="C4714" t="s">
        <v>248</v>
      </c>
      <c r="D4714" t="s">
        <v>179</v>
      </c>
      <c r="E4714" t="s">
        <v>179</v>
      </c>
      <c r="F4714" t="s">
        <v>179</v>
      </c>
      <c r="G4714" t="s">
        <v>179</v>
      </c>
      <c r="H4714" t="s">
        <v>191</v>
      </c>
      <c r="I4714" t="s">
        <v>180</v>
      </c>
      <c r="J4714" t="s">
        <v>180</v>
      </c>
      <c r="K4714" t="s">
        <v>201</v>
      </c>
      <c r="L4714" t="s">
        <v>201</v>
      </c>
      <c r="M4714" t="s">
        <v>201</v>
      </c>
      <c r="N4714">
        <v>818156543.02999997</v>
      </c>
      <c r="O4714">
        <v>1015366208.45</v>
      </c>
      <c r="P4714">
        <v>2125379693.8499999</v>
      </c>
      <c r="Q4714">
        <v>2556531771.4899998</v>
      </c>
      <c r="R4714">
        <v>4444017921.6400003</v>
      </c>
      <c r="S4714">
        <v>6010556823.2299995</v>
      </c>
      <c r="T4714">
        <v>9283432461.4699993</v>
      </c>
      <c r="U4714">
        <v>12782945386.559999</v>
      </c>
      <c r="V4714">
        <v>19135820565.080002</v>
      </c>
      <c r="W4714">
        <v>39133644853.940002</v>
      </c>
      <c r="X4714">
        <v>4.2723000000000004</v>
      </c>
      <c r="Y4714">
        <v>4.5480999999999998</v>
      </c>
      <c r="Z4714">
        <v>7.4897</v>
      </c>
      <c r="AA4714">
        <v>12.537000000000001</v>
      </c>
      <c r="AB4714">
        <v>10.0113</v>
      </c>
      <c r="AC4714">
        <v>8.1010000000000009</v>
      </c>
      <c r="AD4714">
        <v>7.7584999999999997</v>
      </c>
      <c r="AE4714">
        <v>7.0956000000000001</v>
      </c>
      <c r="AF4714">
        <v>6.8724999999999996</v>
      </c>
      <c r="AG4714">
        <v>5.8738000000000001</v>
      </c>
      <c r="AH4714">
        <v>30.973500000000001</v>
      </c>
      <c r="AI4714">
        <v>40.879100000000001</v>
      </c>
      <c r="AJ4714">
        <v>66.217699999999994</v>
      </c>
      <c r="AK4714">
        <v>63.480200000000004</v>
      </c>
      <c r="AL4714">
        <v>49.877899999999997</v>
      </c>
      <c r="AM4714">
        <v>57.480800000000002</v>
      </c>
      <c r="AN4714">
        <v>67.307599999999994</v>
      </c>
      <c r="AO4714">
        <v>51.469799999999999</v>
      </c>
      <c r="AP4714">
        <v>62.356699999999996</v>
      </c>
      <c r="AQ4714">
        <v>77.636899999999997</v>
      </c>
      <c r="AR4714">
        <v>-15.292999999999999</v>
      </c>
      <c r="AS4714">
        <v>24.104099999999999</v>
      </c>
      <c r="AT4714">
        <v>109.3215</v>
      </c>
      <c r="AU4714">
        <v>20.285900000000002</v>
      </c>
      <c r="AV4714">
        <v>73.83</v>
      </c>
      <c r="AW4714">
        <v>50.001100000000001</v>
      </c>
      <c r="AX4714">
        <v>39.2639</v>
      </c>
      <c r="AY4714">
        <v>37.696300000000001</v>
      </c>
      <c r="AZ4714">
        <v>49.698099999999997</v>
      </c>
      <c r="BA4714">
        <v>104.5047</v>
      </c>
      <c r="BB4714">
        <v>436176593.94999999</v>
      </c>
      <c r="BC4714">
        <v>349739595.38</v>
      </c>
      <c r="BD4714">
        <v>831240410.63</v>
      </c>
      <c r="BE4714">
        <v>1242779298.5599999</v>
      </c>
      <c r="BF4714">
        <v>1492740517.53</v>
      </c>
      <c r="BG4714">
        <v>2527163536.21</v>
      </c>
      <c r="BH4714">
        <v>4044249652.71</v>
      </c>
      <c r="BI4714">
        <v>5047209787.1599998</v>
      </c>
      <c r="BJ4714">
        <v>6005042272.3900003</v>
      </c>
      <c r="BK4714">
        <v>8733427188.6900005</v>
      </c>
      <c r="BL4714">
        <v>0.53312119504006261</v>
      </c>
      <c r="BM4714">
        <v>0.34444675474663711</v>
      </c>
      <c r="BN4714">
        <v>0.39110207603623853</v>
      </c>
      <c r="BO4714">
        <v>0.4861192465586619</v>
      </c>
      <c r="BP4714">
        <v>0.33589885186131874</v>
      </c>
      <c r="BQ4714">
        <v>0.42045414601902614</v>
      </c>
      <c r="BR4714">
        <v>0.43564163034473213</v>
      </c>
      <c r="BS4714">
        <v>0.39483934527848652</v>
      </c>
      <c r="BT4714">
        <v>0.31381158973387852</v>
      </c>
      <c r="BU4714">
        <v>0.22316927598454231</v>
      </c>
      <c r="BV4714">
        <v>27.724</v>
      </c>
      <c r="BW4714">
        <v>26.863800000000001</v>
      </c>
      <c r="BX4714">
        <v>29.314499999999999</v>
      </c>
      <c r="BY4714">
        <v>27.107299999999999</v>
      </c>
      <c r="BZ4714">
        <v>24.9636</v>
      </c>
      <c r="CA4714">
        <v>29.7529</v>
      </c>
      <c r="CB4714">
        <v>24.937999999999999</v>
      </c>
      <c r="CC4714">
        <v>62.546599999999998</v>
      </c>
      <c r="CD4714">
        <v>45.968000000000004</v>
      </c>
      <c r="CE4714">
        <v>22.4434</v>
      </c>
      <c r="CJ4714">
        <v>9113600000</v>
      </c>
      <c r="CK4714">
        <v>12124800000</v>
      </c>
      <c r="CL4714">
        <v>46769632000</v>
      </c>
      <c r="CM4714">
        <v>39808129108.5</v>
      </c>
      <c r="CN4714">
        <v>39705588914.919998</v>
      </c>
      <c r="CO4714">
        <v>25768575033.360001</v>
      </c>
      <c r="CP4714">
        <v>6.0416999999999996</v>
      </c>
      <c r="CQ4714">
        <v>6.8902000000000001</v>
      </c>
      <c r="CR4714">
        <v>17.857600000000001</v>
      </c>
      <c r="CS4714">
        <v>30.762</v>
      </c>
      <c r="CT4714">
        <v>19.372599999999998</v>
      </c>
      <c r="CU4714">
        <v>15.980700000000001</v>
      </c>
      <c r="CV4714">
        <v>18.718299999999999</v>
      </c>
      <c r="CW4714">
        <v>15.5305</v>
      </c>
      <c r="CX4714">
        <v>15.619199999999999</v>
      </c>
      <c r="CY4714">
        <v>20.4939</v>
      </c>
      <c r="CZ4714">
        <v>0</v>
      </c>
      <c r="DA4714">
        <v>0</v>
      </c>
      <c r="DB4714">
        <v>0</v>
      </c>
      <c r="DC4714">
        <v>0</v>
      </c>
      <c r="DD4714">
        <v>2</v>
      </c>
      <c r="DE4714">
        <v>2</v>
      </c>
      <c r="DF4714">
        <v>5.0379676045592934</v>
      </c>
      <c r="DG4714">
        <v>3.1141593666162652</v>
      </c>
      <c r="DH4714">
        <v>2.0749352649855388</v>
      </c>
      <c r="DI4714">
        <v>0.65847623265190447</v>
      </c>
      <c r="DJ4714" t="s">
        <v>181</v>
      </c>
      <c r="DK4714" t="s">
        <v>249</v>
      </c>
      <c r="DP4714">
        <v>53.730200000000004</v>
      </c>
      <c r="DQ4714">
        <v>61.730600000000003</v>
      </c>
      <c r="DR4714">
        <v>62.272199999999998</v>
      </c>
      <c r="DS4714">
        <v>28.3049</v>
      </c>
      <c r="DT4714">
        <v>35.899900000000002</v>
      </c>
      <c r="DU4714">
        <v>27.977900000000002</v>
      </c>
      <c r="DV4714" t="s">
        <v>2636</v>
      </c>
      <c r="DW4714">
        <v>0.48899999999999999</v>
      </c>
      <c r="DX4714">
        <v>0.38150000000000001</v>
      </c>
      <c r="DY4714">
        <v>0.52929999999999999</v>
      </c>
      <c r="DZ4714">
        <v>0.53090000000000004</v>
      </c>
      <c r="EA4714">
        <v>0.42649999999999999</v>
      </c>
      <c r="EB4714">
        <v>0.48349999999999999</v>
      </c>
      <c r="EC4714">
        <v>0.52890000000000004</v>
      </c>
      <c r="ED4714">
        <v>0.45750000000000002</v>
      </c>
      <c r="EE4714">
        <v>0.37630000000000002</v>
      </c>
      <c r="EF4714">
        <v>0.29980000000000001</v>
      </c>
      <c r="EG4714">
        <v>2426333.7999999998</v>
      </c>
      <c r="EH4714">
        <v>28915.64</v>
      </c>
      <c r="EI4714">
        <v>-14970907.42</v>
      </c>
      <c r="EJ4714">
        <v>22054739.039999999</v>
      </c>
      <c r="EK4714">
        <v>-22417805.550000001</v>
      </c>
      <c r="EL4714">
        <v>-15243447.23</v>
      </c>
      <c r="EM4714">
        <v>52098390.060000002</v>
      </c>
      <c r="EN4714">
        <v>-6763077.4100000001</v>
      </c>
      <c r="EO4714">
        <v>-216186611</v>
      </c>
      <c r="EP4714">
        <v>-187129456.66</v>
      </c>
      <c r="EW4714">
        <v>193630808.69999999</v>
      </c>
      <c r="EX4714">
        <v>17078884.359999999</v>
      </c>
      <c r="EY4714">
        <v>319101079.55000001</v>
      </c>
      <c r="EZ4714">
        <v>395644323.67000002</v>
      </c>
      <c r="FG4714">
        <v>0.26906043728153889</v>
      </c>
      <c r="FH4714">
        <v>-0.39599058506652951</v>
      </c>
      <c r="FI4714">
        <v>-0.67748630404155585</v>
      </c>
      <c r="FJ4714">
        <v>-0.47297394519447572</v>
      </c>
      <c r="FQ4714">
        <v>0.26906043728153889</v>
      </c>
      <c r="FV4714">
        <v>240000000</v>
      </c>
      <c r="FW4714">
        <v>240000000</v>
      </c>
      <c r="FX4714">
        <v>240000000</v>
      </c>
      <c r="FY4714">
        <v>320000000</v>
      </c>
      <c r="FZ4714">
        <v>320000000</v>
      </c>
      <c r="GA4714">
        <v>321220000</v>
      </c>
      <c r="GB4714">
        <v>348277595</v>
      </c>
      <c r="GC4714">
        <v>348233546</v>
      </c>
      <c r="GD4714">
        <v>348176936</v>
      </c>
    </row>
    <row r="4715" spans="1:186" x14ac:dyDescent="0.4">
      <c r="A4715" t="s">
        <v>9926</v>
      </c>
      <c r="B4715" t="s">
        <v>9927</v>
      </c>
      <c r="C4715" t="s">
        <v>178</v>
      </c>
      <c r="D4715" t="s">
        <v>179</v>
      </c>
      <c r="E4715" t="s">
        <v>179</v>
      </c>
      <c r="F4715" t="s">
        <v>179</v>
      </c>
      <c r="G4715" t="s">
        <v>179</v>
      </c>
      <c r="H4715" t="s">
        <v>191</v>
      </c>
      <c r="I4715" t="s">
        <v>180</v>
      </c>
      <c r="J4715" t="s">
        <v>180</v>
      </c>
      <c r="K4715" t="s">
        <v>201</v>
      </c>
      <c r="L4715" t="s">
        <v>201</v>
      </c>
      <c r="M4715" t="s">
        <v>899</v>
      </c>
      <c r="N4715">
        <v>101558314.33</v>
      </c>
      <c r="O4715">
        <v>172480313.38999999</v>
      </c>
      <c r="P4715">
        <v>299148882.64999998</v>
      </c>
      <c r="Q4715">
        <v>567395667.51999998</v>
      </c>
      <c r="R4715">
        <v>761161443.51999998</v>
      </c>
      <c r="S4715">
        <v>1029138127.42</v>
      </c>
      <c r="T4715">
        <v>2425289638</v>
      </c>
      <c r="U4715">
        <v>3506922491.1900001</v>
      </c>
      <c r="V4715">
        <v>4862189119.46</v>
      </c>
      <c r="W4715">
        <v>5104032178.3900003</v>
      </c>
      <c r="X4715">
        <v>28.297899999999998</v>
      </c>
      <c r="Y4715">
        <v>19.519100000000002</v>
      </c>
      <c r="Z4715">
        <v>18.9831</v>
      </c>
      <c r="AA4715">
        <v>17.733899999999998</v>
      </c>
      <c r="AB4715">
        <v>23.2486</v>
      </c>
      <c r="AC4715">
        <v>19.3644</v>
      </c>
      <c r="AD4715">
        <v>11.641999999999999</v>
      </c>
      <c r="AE4715">
        <v>17.0488</v>
      </c>
      <c r="AF4715">
        <v>8.4817</v>
      </c>
      <c r="AG4715">
        <v>5.4992000000000001</v>
      </c>
      <c r="AH4715">
        <v>14.154999999999999</v>
      </c>
      <c r="AI4715">
        <v>15.0261</v>
      </c>
      <c r="AJ4715">
        <v>15.042299999999999</v>
      </c>
      <c r="AK4715">
        <v>11.2446</v>
      </c>
      <c r="AL4715">
        <v>21.208600000000001</v>
      </c>
      <c r="AM4715">
        <v>28.0106</v>
      </c>
      <c r="AN4715">
        <v>21.8765</v>
      </c>
      <c r="AO4715">
        <v>25.070699999999999</v>
      </c>
      <c r="AP4715">
        <v>45.340800000000002</v>
      </c>
      <c r="AQ4715">
        <v>44.509</v>
      </c>
      <c r="AR4715">
        <v>19.303000000000001</v>
      </c>
      <c r="AS4715">
        <v>69.833799999999997</v>
      </c>
      <c r="AT4715">
        <v>73.439400000000006</v>
      </c>
      <c r="AU4715">
        <v>89.67</v>
      </c>
      <c r="AV4715">
        <v>34.15</v>
      </c>
      <c r="AW4715">
        <v>35.206299999999999</v>
      </c>
      <c r="AX4715">
        <v>135.66220000000001</v>
      </c>
      <c r="AY4715">
        <v>44.598100000000002</v>
      </c>
      <c r="AZ4715">
        <v>38.645499999999998</v>
      </c>
      <c r="BA4715">
        <v>4.9740000000000002</v>
      </c>
      <c r="BB4715">
        <v>76639124.709999993</v>
      </c>
      <c r="BC4715">
        <v>136130804</v>
      </c>
      <c r="BD4715">
        <v>188377858.27000001</v>
      </c>
      <c r="BE4715">
        <v>273250557.29000002</v>
      </c>
      <c r="BF4715">
        <v>478254313.95999998</v>
      </c>
      <c r="BG4715">
        <v>662230933.19000006</v>
      </c>
      <c r="BH4715">
        <v>1022229215.88</v>
      </c>
      <c r="BI4715">
        <v>1201629070.9400001</v>
      </c>
      <c r="BJ4715">
        <v>1594699978.4100001</v>
      </c>
      <c r="BK4715">
        <v>1725203986.49</v>
      </c>
      <c r="BL4715">
        <v>0.75463171297794018</v>
      </c>
      <c r="BM4715">
        <v>0.78925415500719143</v>
      </c>
      <c r="BN4715">
        <v>0.62971272565440095</v>
      </c>
      <c r="BO4715">
        <v>0.48158731716147318</v>
      </c>
      <c r="BP4715">
        <v>0.62832178118259285</v>
      </c>
      <c r="BQ4715">
        <v>0.64348109893681749</v>
      </c>
      <c r="BR4715">
        <v>0.42148747921216329</v>
      </c>
      <c r="BS4715">
        <v>0.34264488991664388</v>
      </c>
      <c r="BT4715">
        <v>0.32797983361599664</v>
      </c>
      <c r="BU4715">
        <v>0.33800805445434962</v>
      </c>
      <c r="BV4715">
        <v>111.9195</v>
      </c>
      <c r="BW4715">
        <v>237.88470000000001</v>
      </c>
      <c r="BX4715">
        <v>197.67169999999999</v>
      </c>
      <c r="BY4715">
        <v>289.03050000000002</v>
      </c>
      <c r="BZ4715">
        <v>173.82560000000001</v>
      </c>
      <c r="CA4715">
        <v>66.545199999999994</v>
      </c>
      <c r="CB4715">
        <v>284.16050000000001</v>
      </c>
      <c r="CC4715">
        <v>127.27549999999999</v>
      </c>
      <c r="CD4715">
        <v>177.7277</v>
      </c>
      <c r="CE4715">
        <v>58.379100000000001</v>
      </c>
      <c r="CI4715">
        <v>8382000076.1999998</v>
      </c>
      <c r="CJ4715">
        <v>5921300053.8299999</v>
      </c>
      <c r="CK4715">
        <v>9893466603.3299999</v>
      </c>
      <c r="CL4715">
        <v>20041671138</v>
      </c>
      <c r="CM4715">
        <v>28391305780.32</v>
      </c>
      <c r="CN4715">
        <v>16072969468.5</v>
      </c>
      <c r="CO4715">
        <v>7840830177.1800003</v>
      </c>
      <c r="CP4715">
        <v>28.619900000000001</v>
      </c>
      <c r="CQ4715">
        <v>17.130600000000001</v>
      </c>
      <c r="CR4715">
        <v>18.473299999999998</v>
      </c>
      <c r="CS4715">
        <v>18.142900000000001</v>
      </c>
      <c r="CT4715">
        <v>24.358899999999998</v>
      </c>
      <c r="CU4715">
        <v>22.686699999999998</v>
      </c>
      <c r="CV4715">
        <v>13.9785</v>
      </c>
      <c r="CW4715">
        <v>22.514700000000001</v>
      </c>
      <c r="CX4715">
        <v>12.358700000000001</v>
      </c>
      <c r="CY4715">
        <v>7.1898999999999997</v>
      </c>
      <c r="CZ4715">
        <v>0</v>
      </c>
      <c r="DA4715">
        <v>0</v>
      </c>
      <c r="DB4715">
        <v>0</v>
      </c>
      <c r="DC4715">
        <v>15</v>
      </c>
      <c r="DD4715">
        <v>8</v>
      </c>
      <c r="DE4715">
        <v>10</v>
      </c>
      <c r="DF4715">
        <v>8.2636196617436752</v>
      </c>
      <c r="DG4715">
        <v>8.0957893570912685</v>
      </c>
      <c r="DH4715">
        <v>3.3057063544013445</v>
      </c>
      <c r="DI4715">
        <v>1.536203123949208</v>
      </c>
      <c r="DJ4715" t="s">
        <v>181</v>
      </c>
      <c r="DK4715" t="s">
        <v>182</v>
      </c>
      <c r="DO4715">
        <v>5.45E-2</v>
      </c>
      <c r="DP4715">
        <v>39.939</v>
      </c>
      <c r="DQ4715">
        <v>39.995699999999999</v>
      </c>
      <c r="DR4715">
        <v>45.166899999999998</v>
      </c>
      <c r="DS4715">
        <v>40.107500000000002</v>
      </c>
      <c r="DT4715">
        <v>39.972200000000001</v>
      </c>
      <c r="DU4715">
        <v>22.173400000000001</v>
      </c>
      <c r="DV4715" t="s">
        <v>2386</v>
      </c>
      <c r="DW4715">
        <v>0.82110000000000005</v>
      </c>
      <c r="DX4715">
        <v>0.99350000000000005</v>
      </c>
      <c r="DY4715">
        <v>0.79879999999999995</v>
      </c>
      <c r="DZ4715">
        <v>0.63070000000000004</v>
      </c>
      <c r="EA4715">
        <v>0.72</v>
      </c>
      <c r="EB4715">
        <v>0.73980000000000001</v>
      </c>
      <c r="EC4715">
        <v>0.59179999999999999</v>
      </c>
      <c r="ED4715">
        <v>0.40510000000000002</v>
      </c>
      <c r="EE4715">
        <v>0.38109999999999999</v>
      </c>
      <c r="EF4715">
        <v>0.34620000000000001</v>
      </c>
      <c r="EG4715">
        <v>164828.03</v>
      </c>
      <c r="EH4715">
        <v>-1704487.68</v>
      </c>
      <c r="EI4715">
        <v>-3359059.97</v>
      </c>
      <c r="EJ4715">
        <v>3505442.84</v>
      </c>
      <c r="EK4715">
        <v>-4169457.14</v>
      </c>
      <c r="EL4715">
        <v>-921740.58</v>
      </c>
      <c r="EM4715">
        <v>20296488.670000002</v>
      </c>
      <c r="EN4715">
        <v>16343603.380000001</v>
      </c>
      <c r="EO4715">
        <v>-1874785.99</v>
      </c>
      <c r="EP4715">
        <v>54300661.969999999</v>
      </c>
      <c r="ES4715">
        <v>3800000</v>
      </c>
      <c r="ET4715">
        <v>298988.13</v>
      </c>
      <c r="EU4715">
        <v>25223088.93</v>
      </c>
      <c r="EV4715">
        <v>60360353.659999996</v>
      </c>
      <c r="EW4715">
        <v>120435095.16</v>
      </c>
      <c r="EX4715">
        <v>381833652.31</v>
      </c>
      <c r="EY4715">
        <v>1579151389.5</v>
      </c>
      <c r="EZ4715">
        <v>1757869891.95</v>
      </c>
      <c r="FC4715">
        <v>-0.88396315000000003</v>
      </c>
      <c r="FD4715">
        <v>11.724354542101722</v>
      </c>
      <c r="FE4715">
        <v>-0.1653031931010204</v>
      </c>
      <c r="FF4715">
        <v>-1.5270629214533996E-2</v>
      </c>
      <c r="FG4715">
        <v>0.16852636387288758</v>
      </c>
      <c r="FH4715">
        <v>4.280294123141113E-2</v>
      </c>
      <c r="FI4715">
        <v>-1.1872110568155252E-3</v>
      </c>
      <c r="FJ4715">
        <v>3.0890034705449348E-2</v>
      </c>
      <c r="FN4715">
        <v>11.724354542101722</v>
      </c>
      <c r="FQ4715">
        <v>0.16852636387288758</v>
      </c>
      <c r="FR4715">
        <v>4.280294123141113E-2</v>
      </c>
      <c r="FT4715">
        <v>3.0890034705449348E-2</v>
      </c>
      <c r="FW4715">
        <v>55000000</v>
      </c>
      <c r="FX4715">
        <v>73333334</v>
      </c>
      <c r="FY4715">
        <v>110000001</v>
      </c>
      <c r="FZ4715">
        <v>144789501</v>
      </c>
      <c r="GA4715">
        <v>145229501</v>
      </c>
      <c r="GB4715">
        <v>199699696</v>
      </c>
      <c r="GC4715">
        <v>199664217</v>
      </c>
      <c r="GD4715">
        <v>199664634</v>
      </c>
    </row>
    <row r="4716" spans="1:186" x14ac:dyDescent="0.4">
      <c r="A4716" t="s">
        <v>9928</v>
      </c>
      <c r="B4716" t="s">
        <v>9929</v>
      </c>
      <c r="D4716" t="s">
        <v>179</v>
      </c>
      <c r="E4716" t="s">
        <v>179</v>
      </c>
      <c r="F4716" t="s">
        <v>179</v>
      </c>
      <c r="G4716" t="s">
        <v>179</v>
      </c>
      <c r="H4716" t="s">
        <v>201</v>
      </c>
      <c r="I4716" t="s">
        <v>201</v>
      </c>
      <c r="J4716" t="s">
        <v>201</v>
      </c>
      <c r="K4716" t="s">
        <v>899</v>
      </c>
      <c r="L4716" t="s">
        <v>899</v>
      </c>
      <c r="M4716" t="s">
        <v>899</v>
      </c>
      <c r="N4716">
        <v>620589268.80999994</v>
      </c>
      <c r="O4716">
        <v>675742808.49000001</v>
      </c>
      <c r="P4716">
        <v>910253309.75</v>
      </c>
      <c r="Q4716">
        <v>1477203408.0899999</v>
      </c>
      <c r="R4716">
        <v>1679237528.8699999</v>
      </c>
      <c r="S4716">
        <v>1973939287.78</v>
      </c>
      <c r="T4716">
        <v>2962806047.8299999</v>
      </c>
      <c r="U4716">
        <v>4907931960.29</v>
      </c>
      <c r="V4716">
        <v>5756226481.3800001</v>
      </c>
      <c r="W4716">
        <v>5765390319.4200001</v>
      </c>
      <c r="X4716">
        <v>31.4557</v>
      </c>
      <c r="Y4716">
        <v>14.062200000000001</v>
      </c>
      <c r="Z4716">
        <v>28.5794</v>
      </c>
      <c r="AA4716">
        <v>19.609000000000002</v>
      </c>
      <c r="AB4716">
        <v>15.6248</v>
      </c>
      <c r="AC4716">
        <v>19.6907</v>
      </c>
      <c r="AD4716">
        <v>24.877400000000002</v>
      </c>
      <c r="AE4716">
        <v>26.6478</v>
      </c>
      <c r="AF4716">
        <v>20.447700000000001</v>
      </c>
      <c r="AG4716">
        <v>10.3759</v>
      </c>
      <c r="AH4716">
        <v>15.8149</v>
      </c>
      <c r="AI4716">
        <v>14.7582</v>
      </c>
      <c r="AJ4716">
        <v>8.4382000000000001</v>
      </c>
      <c r="AK4716">
        <v>5.3650000000000002</v>
      </c>
      <c r="AL4716">
        <v>5.7987000000000002</v>
      </c>
      <c r="AM4716">
        <v>8.9643999999999995</v>
      </c>
      <c r="AN4716">
        <v>25.6005</v>
      </c>
      <c r="AO4716">
        <v>18.065999999999999</v>
      </c>
      <c r="AP4716">
        <v>18.257100000000001</v>
      </c>
      <c r="AQ4716">
        <v>12.474399999999999</v>
      </c>
      <c r="AR4716">
        <v>40.236800000000002</v>
      </c>
      <c r="AS4716">
        <v>8.8872999999999998</v>
      </c>
      <c r="AT4716">
        <v>34.704099999999997</v>
      </c>
      <c r="AU4716">
        <v>62.2849</v>
      </c>
      <c r="AV4716">
        <v>13.6768</v>
      </c>
      <c r="AW4716">
        <v>17.549700000000001</v>
      </c>
      <c r="AX4716">
        <v>50.0961</v>
      </c>
      <c r="AY4716">
        <v>65.651499999999999</v>
      </c>
      <c r="AZ4716">
        <v>17.284199999999998</v>
      </c>
      <c r="BA4716">
        <v>0.15920000000000001</v>
      </c>
      <c r="BB4716">
        <v>329362026.94999999</v>
      </c>
      <c r="BC4716">
        <v>394561727.31999999</v>
      </c>
      <c r="BD4716">
        <v>448736308.43000001</v>
      </c>
      <c r="BE4716">
        <v>524366048.95999998</v>
      </c>
      <c r="BF4716">
        <v>636314595.15999997</v>
      </c>
      <c r="BG4716">
        <v>844041676.10000002</v>
      </c>
      <c r="BH4716">
        <v>1400857588.1800001</v>
      </c>
      <c r="BI4716">
        <v>2000350142.77</v>
      </c>
      <c r="BJ4716">
        <v>2158180318.7800002</v>
      </c>
      <c r="BK4716">
        <v>1706207368.4400001</v>
      </c>
      <c r="BL4716">
        <v>0.53072465719808914</v>
      </c>
      <c r="BM4716">
        <v>0.58389334279661653</v>
      </c>
      <c r="BN4716">
        <v>0.49297959548561809</v>
      </c>
      <c r="BO4716">
        <v>0.35497213592134669</v>
      </c>
      <c r="BP4716">
        <v>0.37893066598397884</v>
      </c>
      <c r="BQ4716">
        <v>0.42759252086686789</v>
      </c>
      <c r="BR4716">
        <v>0.4728144757251348</v>
      </c>
      <c r="BS4716">
        <v>0.40757495396325816</v>
      </c>
      <c r="BT4716">
        <v>0.37492970885721599</v>
      </c>
      <c r="BU4716">
        <v>0.29593961100826993</v>
      </c>
      <c r="BV4716">
        <v>5.6322999999999999</v>
      </c>
      <c r="BW4716">
        <v>95.837000000000003</v>
      </c>
      <c r="BX4716">
        <v>188.71279999999999</v>
      </c>
      <c r="BY4716">
        <v>747.72810000000004</v>
      </c>
      <c r="BZ4716">
        <v>380.10890000000001</v>
      </c>
      <c r="CA4716">
        <v>174.4358</v>
      </c>
      <c r="CB4716">
        <v>40.2181</v>
      </c>
      <c r="CC4716">
        <v>211.78989999999999</v>
      </c>
      <c r="CD4716">
        <v>154.35169999999999</v>
      </c>
      <c r="CE4716">
        <v>264.18040000000002</v>
      </c>
      <c r="CI4716">
        <v>11562890000</v>
      </c>
      <c r="CJ4716">
        <v>7233808000</v>
      </c>
      <c r="CK4716">
        <v>10530632000</v>
      </c>
      <c r="CL4716">
        <v>28947235000</v>
      </c>
      <c r="CM4716">
        <v>41208694890.699997</v>
      </c>
      <c r="CN4716">
        <v>18178610758.299999</v>
      </c>
      <c r="CO4716">
        <v>12433444920.549999</v>
      </c>
      <c r="CP4716">
        <v>32.579099999999997</v>
      </c>
      <c r="CQ4716">
        <v>14.1235</v>
      </c>
      <c r="CR4716">
        <v>28.940100000000001</v>
      </c>
      <c r="CS4716">
        <v>18.363399999999999</v>
      </c>
      <c r="CT4716">
        <v>15.254300000000001</v>
      </c>
      <c r="CU4716">
        <v>17.709499999999998</v>
      </c>
      <c r="CV4716">
        <v>25.010300000000001</v>
      </c>
      <c r="CW4716">
        <v>27.313300000000002</v>
      </c>
      <c r="CX4716">
        <v>20.483599999999999</v>
      </c>
      <c r="CY4716">
        <v>10.227399999999999</v>
      </c>
      <c r="CZ4716">
        <v>0</v>
      </c>
      <c r="DA4716">
        <v>0</v>
      </c>
      <c r="DB4716">
        <v>0</v>
      </c>
      <c r="DC4716">
        <v>8</v>
      </c>
      <c r="DD4716">
        <v>4</v>
      </c>
      <c r="DE4716">
        <v>5</v>
      </c>
      <c r="DF4716">
        <v>9.7702092316172209</v>
      </c>
      <c r="DG4716">
        <v>8.3963460015580687</v>
      </c>
      <c r="DH4716">
        <v>3.158077747132328</v>
      </c>
      <c r="DI4716">
        <v>2.1565660313872397</v>
      </c>
      <c r="DJ4716" t="s">
        <v>181</v>
      </c>
      <c r="DK4716" t="s">
        <v>196</v>
      </c>
      <c r="DO4716">
        <v>2.7208000000000001</v>
      </c>
      <c r="DP4716">
        <v>43.529699999999998</v>
      </c>
      <c r="DQ4716">
        <v>30.706299999999999</v>
      </c>
      <c r="DR4716">
        <v>29.405000000000001</v>
      </c>
      <c r="DS4716">
        <v>31.505099999999999</v>
      </c>
      <c r="DT4716">
        <v>23.336600000000001</v>
      </c>
      <c r="DU4716">
        <v>18.5517</v>
      </c>
      <c r="DV4716" t="s">
        <v>2420</v>
      </c>
      <c r="DW4716">
        <v>0.61960000000000004</v>
      </c>
      <c r="DX4716">
        <v>0.60870000000000002</v>
      </c>
      <c r="DY4716">
        <v>0.56589999999999996</v>
      </c>
      <c r="DZ4716">
        <v>0.43930000000000002</v>
      </c>
      <c r="EA4716">
        <v>0.4032</v>
      </c>
      <c r="EB4716">
        <v>0.46210000000000001</v>
      </c>
      <c r="EC4716">
        <v>0.5675</v>
      </c>
      <c r="ED4716">
        <v>0.50829999999999997</v>
      </c>
      <c r="EE4716">
        <v>0.40479999999999999</v>
      </c>
      <c r="EF4716">
        <v>0.29620000000000002</v>
      </c>
      <c r="EG4716">
        <v>1780144.98</v>
      </c>
      <c r="EH4716">
        <v>2242044.2599999998</v>
      </c>
      <c r="EI4716">
        <v>-4538264.3</v>
      </c>
      <c r="EJ4716">
        <v>-3567705.02</v>
      </c>
      <c r="EK4716">
        <v>-11200786.76</v>
      </c>
      <c r="EL4716">
        <v>-5301435.8099999996</v>
      </c>
      <c r="EM4716">
        <v>-2292211.5499999998</v>
      </c>
      <c r="EN4716">
        <v>-1009420.7</v>
      </c>
      <c r="EO4716">
        <v>-4341331.96</v>
      </c>
      <c r="EP4716">
        <v>-1730641.39</v>
      </c>
      <c r="EQ4716">
        <v>27251880.27</v>
      </c>
      <c r="ER4716">
        <v>16912756</v>
      </c>
      <c r="ES4716">
        <v>3657184.75</v>
      </c>
      <c r="ET4716">
        <v>621000</v>
      </c>
      <c r="EW4716">
        <v>5500000</v>
      </c>
      <c r="EX4716">
        <v>18071204.239999998</v>
      </c>
      <c r="EY4716">
        <v>19700328.379999999</v>
      </c>
      <c r="EZ4716">
        <v>15529543.949999999</v>
      </c>
      <c r="FA4716">
        <v>6.5321914024393302E-2</v>
      </c>
      <c r="FB4716">
        <v>0.1325652814952217</v>
      </c>
      <c r="FC4716">
        <v>-1.2409174297251457</v>
      </c>
      <c r="FD4716">
        <v>-5.7450966505636067</v>
      </c>
      <c r="FG4716">
        <v>-0.41676573636363634</v>
      </c>
      <c r="FH4716">
        <v>-5.585796533502075E-2</v>
      </c>
      <c r="FI4716">
        <v>-0.22036850738018005</v>
      </c>
      <c r="FJ4716">
        <v>-0.11144186819471927</v>
      </c>
      <c r="FK4716">
        <v>6.5321914024393302E-2</v>
      </c>
      <c r="FL4716">
        <v>0.1325652814952217</v>
      </c>
      <c r="FW4716">
        <v>360000000</v>
      </c>
      <c r="FX4716">
        <v>400100000</v>
      </c>
      <c r="FY4716">
        <v>400100000</v>
      </c>
      <c r="FZ4716">
        <v>400100000</v>
      </c>
      <c r="GA4716">
        <v>400100000</v>
      </c>
      <c r="GB4716">
        <v>411839845</v>
      </c>
      <c r="GC4716">
        <v>411839845</v>
      </c>
      <c r="GD4716">
        <v>411839845</v>
      </c>
    </row>
    <row r="4717" spans="1:186" x14ac:dyDescent="0.4">
      <c r="A4717" t="s">
        <v>9930</v>
      </c>
      <c r="B4717" t="s">
        <v>9931</v>
      </c>
      <c r="D4717" t="s">
        <v>179</v>
      </c>
      <c r="E4717" t="s">
        <v>179</v>
      </c>
      <c r="F4717" t="s">
        <v>179</v>
      </c>
      <c r="G4717" t="s">
        <v>179</v>
      </c>
      <c r="H4717" t="s">
        <v>899</v>
      </c>
      <c r="I4717" t="s">
        <v>180</v>
      </c>
      <c r="J4717" t="s">
        <v>180</v>
      </c>
      <c r="K4717" t="s">
        <v>180</v>
      </c>
      <c r="L4717" t="s">
        <v>180</v>
      </c>
      <c r="M4717" t="s">
        <v>201</v>
      </c>
      <c r="N4717">
        <v>237853904.41</v>
      </c>
      <c r="O4717">
        <v>294275205.38</v>
      </c>
      <c r="P4717">
        <v>372173515.38</v>
      </c>
      <c r="Q4717">
        <v>610606988.01999998</v>
      </c>
      <c r="R4717">
        <v>687522118.37</v>
      </c>
      <c r="S4717">
        <v>717533129.38999999</v>
      </c>
      <c r="T4717">
        <v>937151189.48000002</v>
      </c>
      <c r="U4717">
        <v>1190206022.0999999</v>
      </c>
      <c r="V4717">
        <v>1443821168.3099999</v>
      </c>
      <c r="W4717">
        <v>1605170803.3</v>
      </c>
      <c r="X4717">
        <v>17.754300000000001</v>
      </c>
      <c r="Y4717">
        <v>16.087</v>
      </c>
      <c r="Z4717">
        <v>13.7728</v>
      </c>
      <c r="AA4717">
        <v>11.9438</v>
      </c>
      <c r="AB4717">
        <v>12.4756</v>
      </c>
      <c r="AC4717">
        <v>8.4095999999999993</v>
      </c>
      <c r="AD4717">
        <v>7.5229999999999997</v>
      </c>
      <c r="AE4717">
        <v>10.1546</v>
      </c>
      <c r="AF4717">
        <v>8.2685999999999993</v>
      </c>
      <c r="AG4717">
        <v>6.6947999999999999</v>
      </c>
      <c r="AH4717">
        <v>44.180999999999997</v>
      </c>
      <c r="AI4717">
        <v>39.542299999999997</v>
      </c>
      <c r="AJ4717">
        <v>34.321399999999997</v>
      </c>
      <c r="AK4717">
        <v>23.886500000000002</v>
      </c>
      <c r="AL4717">
        <v>23.526800000000001</v>
      </c>
      <c r="AM4717">
        <v>21.600100000000001</v>
      </c>
      <c r="AN4717">
        <v>36.162100000000002</v>
      </c>
      <c r="AO4717">
        <v>43.070300000000003</v>
      </c>
      <c r="AP4717">
        <v>42.944000000000003</v>
      </c>
      <c r="AQ4717">
        <v>44.220999999999997</v>
      </c>
      <c r="AR4717">
        <v>17.721299999999999</v>
      </c>
      <c r="AS4717">
        <v>23.721</v>
      </c>
      <c r="AT4717">
        <v>26.4712</v>
      </c>
      <c r="AU4717">
        <v>64.065100000000001</v>
      </c>
      <c r="AV4717">
        <v>12.596500000000001</v>
      </c>
      <c r="AW4717">
        <v>4.3651</v>
      </c>
      <c r="AX4717">
        <v>30.607399999999998</v>
      </c>
      <c r="AY4717">
        <v>27.002600000000001</v>
      </c>
      <c r="AZ4717">
        <v>21.337499999999999</v>
      </c>
      <c r="BA4717">
        <v>11.1486</v>
      </c>
      <c r="BB4717">
        <v>267894416.63999999</v>
      </c>
      <c r="BC4717">
        <v>268595312.25</v>
      </c>
      <c r="BD4717">
        <v>301095756.63</v>
      </c>
      <c r="BE4717">
        <v>461261196.61000001</v>
      </c>
      <c r="BF4717">
        <v>651824715.63</v>
      </c>
      <c r="BG4717">
        <v>630990638.30999994</v>
      </c>
      <c r="BH4717">
        <v>711526005.01999998</v>
      </c>
      <c r="BI4717">
        <v>1103753228.5699999</v>
      </c>
      <c r="BJ4717">
        <v>1182789658.97</v>
      </c>
      <c r="BK4717">
        <v>1135108687.47</v>
      </c>
      <c r="BL4717">
        <v>1.12629816737512</v>
      </c>
      <c r="BM4717">
        <v>0.9127351110099835</v>
      </c>
      <c r="BN4717">
        <v>0.80901983668174904</v>
      </c>
      <c r="BO4717">
        <v>0.75541421185781077</v>
      </c>
      <c r="BP4717">
        <v>0.94807817554345364</v>
      </c>
      <c r="BQ4717">
        <v>0.87938885671582456</v>
      </c>
      <c r="BR4717">
        <v>0.75924355963823364</v>
      </c>
      <c r="BS4717">
        <v>0.92736316912809547</v>
      </c>
      <c r="BT4717">
        <v>0.81920786654933264</v>
      </c>
      <c r="BU4717">
        <v>0.70715757172780624</v>
      </c>
      <c r="BV4717">
        <v>12.4937</v>
      </c>
      <c r="BW4717">
        <v>8.7507999999999999</v>
      </c>
      <c r="BX4717">
        <v>23.51</v>
      </c>
      <c r="BY4717">
        <v>34.447099999999999</v>
      </c>
      <c r="BZ4717">
        <v>38.157699999999998</v>
      </c>
      <c r="CA4717">
        <v>89.385099999999994</v>
      </c>
      <c r="CB4717">
        <v>36.648899999999998</v>
      </c>
      <c r="CC4717">
        <v>25.4252</v>
      </c>
      <c r="CD4717">
        <v>90.033900000000003</v>
      </c>
      <c r="CE4717">
        <v>98.397400000000005</v>
      </c>
      <c r="CI4717">
        <v>3219824000</v>
      </c>
      <c r="CJ4717">
        <v>2499536000</v>
      </c>
      <c r="CK4717">
        <v>1887974400</v>
      </c>
      <c r="CL4717">
        <v>4015752000</v>
      </c>
      <c r="CM4717">
        <v>3387696000</v>
      </c>
      <c r="CN4717">
        <v>3085721600</v>
      </c>
      <c r="CO4717">
        <v>3671281481.9099998</v>
      </c>
      <c r="CP4717">
        <v>24.900200000000002</v>
      </c>
      <c r="CQ4717">
        <v>21.564299999999999</v>
      </c>
      <c r="CR4717">
        <v>17.1831</v>
      </c>
      <c r="CS4717">
        <v>13.589</v>
      </c>
      <c r="CT4717">
        <v>13.358700000000001</v>
      </c>
      <c r="CU4717">
        <v>9.4015000000000004</v>
      </c>
      <c r="CV4717">
        <v>9.3347999999999995</v>
      </c>
      <c r="CW4717">
        <v>14.5832</v>
      </c>
      <c r="CX4717">
        <v>12.006500000000001</v>
      </c>
      <c r="CY4717">
        <v>9.5640999999999998</v>
      </c>
      <c r="CZ4717">
        <v>0</v>
      </c>
      <c r="DA4717">
        <v>0</v>
      </c>
      <c r="DB4717">
        <v>0</v>
      </c>
      <c r="DC4717">
        <v>5</v>
      </c>
      <c r="DD4717">
        <v>4</v>
      </c>
      <c r="DE4717">
        <v>3</v>
      </c>
      <c r="DF4717">
        <v>4.2850631201014986</v>
      </c>
      <c r="DG4717">
        <v>2.8463105858116462</v>
      </c>
      <c r="DH4717">
        <v>2.1371909954830852</v>
      </c>
      <c r="DI4717">
        <v>2.2871593941045862</v>
      </c>
      <c r="DJ4717" t="s">
        <v>181</v>
      </c>
      <c r="DK4717" t="s">
        <v>229</v>
      </c>
      <c r="DO4717">
        <v>0.42020000000000002</v>
      </c>
      <c r="DP4717">
        <v>3.2899999999999999E-2</v>
      </c>
      <c r="DQ4717">
        <v>8.0000000000000004E-4</v>
      </c>
      <c r="DR4717">
        <v>59.115499999999997</v>
      </c>
      <c r="DS4717">
        <v>57.7669</v>
      </c>
      <c r="DT4717">
        <v>62.255600000000001</v>
      </c>
      <c r="DU4717">
        <v>60.1004</v>
      </c>
      <c r="DV4717" t="s">
        <v>2423</v>
      </c>
      <c r="DW4717">
        <v>1.218</v>
      </c>
      <c r="DX4717">
        <v>1.0095000000000001</v>
      </c>
      <c r="DY4717">
        <v>0.90359999999999996</v>
      </c>
      <c r="DZ4717">
        <v>0.93869999999999998</v>
      </c>
      <c r="EA4717">
        <v>1.0043</v>
      </c>
      <c r="EB4717">
        <v>0.8982</v>
      </c>
      <c r="EC4717">
        <v>0.86</v>
      </c>
      <c r="ED4717">
        <v>1.0377000000000001</v>
      </c>
      <c r="EE4717">
        <v>0.89810000000000001</v>
      </c>
      <c r="EF4717">
        <v>0.74460000000000004</v>
      </c>
      <c r="EG4717">
        <v>2205095.2799999998</v>
      </c>
      <c r="EH4717">
        <v>2214354.7599999998</v>
      </c>
      <c r="EI4717">
        <v>1316772.71</v>
      </c>
      <c r="EJ4717">
        <v>2402919.9300000002</v>
      </c>
      <c r="EK4717">
        <v>714221.12</v>
      </c>
      <c r="EL4717">
        <v>-3133610.35</v>
      </c>
      <c r="EM4717">
        <v>986946.79</v>
      </c>
      <c r="EN4717">
        <v>2583222.41</v>
      </c>
      <c r="EO4717">
        <v>-978970.3</v>
      </c>
      <c r="EP4717">
        <v>7044349.7800000003</v>
      </c>
      <c r="EQ4717">
        <v>36900000</v>
      </c>
      <c r="ER4717">
        <v>38150000</v>
      </c>
      <c r="ES4717">
        <v>22500000</v>
      </c>
      <c r="ET4717">
        <v>42000000</v>
      </c>
      <c r="EU4717">
        <v>69000000</v>
      </c>
      <c r="EV4717">
        <v>20023000</v>
      </c>
      <c r="EX4717">
        <v>32304703.609999999</v>
      </c>
      <c r="EY4717">
        <v>240478102.93000001</v>
      </c>
      <c r="EZ4717">
        <v>250648978.69</v>
      </c>
      <c r="FA4717">
        <v>5.9758679674796741E-2</v>
      </c>
      <c r="FB4717">
        <v>5.8043375098296192E-2</v>
      </c>
      <c r="FC4717">
        <v>5.8523231555555555E-2</v>
      </c>
      <c r="FD4717">
        <v>5.7212379285714286E-2</v>
      </c>
      <c r="FE4717">
        <v>1.035103072463768E-2</v>
      </c>
      <c r="FF4717">
        <v>-0.15650054187684165</v>
      </c>
      <c r="FH4717">
        <v>7.9964281399577911E-2</v>
      </c>
      <c r="FI4717">
        <v>-4.0709332287312888E-3</v>
      </c>
      <c r="FJ4717">
        <v>2.8104442383195892E-2</v>
      </c>
      <c r="FK4717">
        <v>5.9758679674796741E-2</v>
      </c>
      <c r="FL4717">
        <v>5.8043375098296192E-2</v>
      </c>
      <c r="FM4717">
        <v>5.8523231555555555E-2</v>
      </c>
      <c r="FN4717">
        <v>5.7212379285714286E-2</v>
      </c>
      <c r="FO4717">
        <v>1.035103072463768E-2</v>
      </c>
      <c r="FR4717">
        <v>7.9964281399577911E-2</v>
      </c>
      <c r="FT4717">
        <v>2.8104442383195892E-2</v>
      </c>
      <c r="FW4717">
        <v>73200000</v>
      </c>
      <c r="FX4717">
        <v>97600000</v>
      </c>
      <c r="FY4717">
        <v>126880000</v>
      </c>
      <c r="FZ4717">
        <v>126880000</v>
      </c>
      <c r="GA4717">
        <v>126880000</v>
      </c>
      <c r="GB4717">
        <v>126880000</v>
      </c>
      <c r="GC4717">
        <v>126880000</v>
      </c>
      <c r="GD4717">
        <v>127519329</v>
      </c>
    </row>
    <row r="4718" spans="1:186" x14ac:dyDescent="0.4">
      <c r="A4718" t="s">
        <v>9932</v>
      </c>
      <c r="B4718" t="s">
        <v>9933</v>
      </c>
      <c r="D4718" t="s">
        <v>179</v>
      </c>
      <c r="E4718" t="s">
        <v>179</v>
      </c>
      <c r="F4718" t="s">
        <v>179</v>
      </c>
      <c r="G4718" t="s">
        <v>179</v>
      </c>
      <c r="H4718" t="s">
        <v>899</v>
      </c>
      <c r="I4718" t="s">
        <v>201</v>
      </c>
      <c r="J4718" t="s">
        <v>201</v>
      </c>
      <c r="K4718" t="s">
        <v>201</v>
      </c>
      <c r="L4718" t="s">
        <v>201</v>
      </c>
      <c r="M4718" t="s">
        <v>899</v>
      </c>
      <c r="N4718">
        <v>413839992.98000002</v>
      </c>
      <c r="O4718">
        <v>445284813.94999999</v>
      </c>
      <c r="P4718">
        <v>652836496.39999998</v>
      </c>
      <c r="Q4718">
        <v>1096889356.51</v>
      </c>
      <c r="R4718">
        <v>1166803043.3199999</v>
      </c>
      <c r="S4718">
        <v>1503124846.3900001</v>
      </c>
      <c r="T4718">
        <v>2867334027.6500001</v>
      </c>
      <c r="U4718">
        <v>4032067491.9000001</v>
      </c>
      <c r="V4718">
        <v>5988727838.46</v>
      </c>
      <c r="W4718">
        <v>6797907884.75</v>
      </c>
      <c r="X4718">
        <v>9.7851999999999997</v>
      </c>
      <c r="Y4718">
        <v>13.460599999999999</v>
      </c>
      <c r="Z4718">
        <v>12.9925</v>
      </c>
      <c r="AA4718">
        <v>8.2185000000000006</v>
      </c>
      <c r="AB4718">
        <v>5.9332000000000003</v>
      </c>
      <c r="AC4718">
        <v>5.0369000000000002</v>
      </c>
      <c r="AD4718">
        <v>10.830299999999999</v>
      </c>
      <c r="AE4718">
        <v>6.7266000000000004</v>
      </c>
      <c r="AF4718">
        <v>6.2344999999999997</v>
      </c>
      <c r="AG4718">
        <v>12.9803</v>
      </c>
      <c r="AH4718">
        <v>50.944400000000002</v>
      </c>
      <c r="AI4718">
        <v>44.633800000000001</v>
      </c>
      <c r="AJ4718">
        <v>48.3919</v>
      </c>
      <c r="AK4718">
        <v>37.3414</v>
      </c>
      <c r="AL4718">
        <v>36.682200000000002</v>
      </c>
      <c r="AM4718">
        <v>47.114899999999999</v>
      </c>
      <c r="AN4718">
        <v>64.369699999999995</v>
      </c>
      <c r="AO4718">
        <v>52.744799999999998</v>
      </c>
      <c r="AP4718">
        <v>59.046100000000003</v>
      </c>
      <c r="AQ4718">
        <v>55.323399999999999</v>
      </c>
      <c r="AR4718">
        <v>43.357700000000001</v>
      </c>
      <c r="AS4718">
        <v>7.5983000000000001</v>
      </c>
      <c r="AT4718">
        <v>46.610999999999997</v>
      </c>
      <c r="AU4718">
        <v>68.019000000000005</v>
      </c>
      <c r="AV4718">
        <v>6.3738000000000001</v>
      </c>
      <c r="AW4718">
        <v>28.824200000000001</v>
      </c>
      <c r="AX4718">
        <v>90.758200000000002</v>
      </c>
      <c r="AY4718">
        <v>40.620800000000003</v>
      </c>
      <c r="AZ4718">
        <v>48.527500000000003</v>
      </c>
      <c r="BA4718">
        <v>13.511699999999999</v>
      </c>
      <c r="BB4718">
        <v>357751406.49000001</v>
      </c>
      <c r="BC4718">
        <v>376562756.43000001</v>
      </c>
      <c r="BD4718">
        <v>487862606.10000002</v>
      </c>
      <c r="BE4718">
        <v>747830821.99000001</v>
      </c>
      <c r="BF4718">
        <v>946775935.21000004</v>
      </c>
      <c r="BG4718">
        <v>978069230.64999998</v>
      </c>
      <c r="BH4718">
        <v>1940664262.01</v>
      </c>
      <c r="BI4718">
        <v>2871283657.02</v>
      </c>
      <c r="BJ4718">
        <v>3208306091.1599998</v>
      </c>
      <c r="BK4718">
        <v>3901707615.7600002</v>
      </c>
      <c r="BL4718">
        <v>0.86446794064992494</v>
      </c>
      <c r="BM4718">
        <v>0.84566718790522999</v>
      </c>
      <c r="BN4718">
        <v>0.747296771535091</v>
      </c>
      <c r="BO4718">
        <v>0.68177416213554287</v>
      </c>
      <c r="BP4718">
        <v>0.8114273789654004</v>
      </c>
      <c r="BQ4718">
        <v>0.6506906149539029</v>
      </c>
      <c r="BR4718">
        <v>0.67681834181018774</v>
      </c>
      <c r="BS4718">
        <v>0.71211200278470221</v>
      </c>
      <c r="BT4718">
        <v>0.5357241433741653</v>
      </c>
      <c r="BU4718">
        <v>0.57395711767628488</v>
      </c>
      <c r="BV4718">
        <v>44.203499999999998</v>
      </c>
      <c r="BW4718">
        <v>92.553399999999996</v>
      </c>
      <c r="BX4718">
        <v>77.441999999999993</v>
      </c>
      <c r="BY4718">
        <v>89.900300000000001</v>
      </c>
      <c r="BZ4718">
        <v>58.455100000000002</v>
      </c>
      <c r="CA4718">
        <v>102.2187</v>
      </c>
      <c r="CB4718">
        <v>63.2286</v>
      </c>
      <c r="CC4718">
        <v>101.48139999999999</v>
      </c>
      <c r="CD4718">
        <v>110.10120000000001</v>
      </c>
      <c r="CE4718">
        <v>112.51900000000001</v>
      </c>
      <c r="CI4718">
        <v>2758880000</v>
      </c>
      <c r="CJ4718">
        <v>1957665920</v>
      </c>
      <c r="CK4718">
        <v>2064753746.0999999</v>
      </c>
      <c r="CL4718">
        <v>5900305478.3999996</v>
      </c>
      <c r="CM4718">
        <v>6489124899.6000004</v>
      </c>
      <c r="CN4718">
        <v>3867245157.9299998</v>
      </c>
      <c r="CO4718">
        <v>5595993702.6300001</v>
      </c>
      <c r="CP4718">
        <v>13.863200000000001</v>
      </c>
      <c r="CQ4718">
        <v>22.6264</v>
      </c>
      <c r="CR4718">
        <v>20.5961</v>
      </c>
      <c r="CS4718">
        <v>12.2685</v>
      </c>
      <c r="CT4718">
        <v>8.0768000000000004</v>
      </c>
      <c r="CU4718">
        <v>8.2147000000000006</v>
      </c>
      <c r="CV4718">
        <v>23.911999999999999</v>
      </c>
      <c r="CW4718">
        <v>12.6206</v>
      </c>
      <c r="CX4718">
        <v>10.0381</v>
      </c>
      <c r="CY4718">
        <v>23.0867</v>
      </c>
      <c r="CZ4718">
        <v>0</v>
      </c>
      <c r="DA4718">
        <v>0</v>
      </c>
      <c r="DB4718">
        <v>0</v>
      </c>
      <c r="DC4718">
        <v>3</v>
      </c>
      <c r="DD4718">
        <v>2</v>
      </c>
      <c r="DE4718">
        <v>1</v>
      </c>
      <c r="DF4718">
        <v>2.0577670482415864</v>
      </c>
      <c r="DG4718">
        <v>1.6093790375870369</v>
      </c>
      <c r="DH4718">
        <v>0.645754033618676</v>
      </c>
      <c r="DI4718">
        <v>0.82319351740315594</v>
      </c>
      <c r="DJ4718" t="s">
        <v>181</v>
      </c>
      <c r="DK4718" t="s">
        <v>329</v>
      </c>
      <c r="DO4718">
        <v>1.3250999999999999</v>
      </c>
      <c r="DP4718">
        <v>5.8914999999999997</v>
      </c>
      <c r="DR4718">
        <v>67.652500000000003</v>
      </c>
      <c r="DS4718">
        <v>70.813900000000004</v>
      </c>
      <c r="DT4718">
        <v>61.255400000000002</v>
      </c>
      <c r="DU4718">
        <v>59.3581</v>
      </c>
      <c r="DV4718" t="s">
        <v>2423</v>
      </c>
      <c r="DW4718">
        <v>1.0185</v>
      </c>
      <c r="DX4718">
        <v>0.87660000000000005</v>
      </c>
      <c r="DY4718">
        <v>0.88849999999999996</v>
      </c>
      <c r="DZ4718">
        <v>0.8548</v>
      </c>
      <c r="EA4718">
        <v>0.83650000000000002</v>
      </c>
      <c r="EB4718">
        <v>0.73270000000000002</v>
      </c>
      <c r="EC4718">
        <v>0.8881</v>
      </c>
      <c r="ED4718">
        <v>0.83230000000000004</v>
      </c>
      <c r="EE4718">
        <v>0.64029999999999998</v>
      </c>
      <c r="EF4718">
        <v>0.61029999999999995</v>
      </c>
      <c r="EG4718">
        <v>1907510.77</v>
      </c>
      <c r="EH4718">
        <v>-4207414.51</v>
      </c>
      <c r="EI4718">
        <v>-4221476.5599999996</v>
      </c>
      <c r="EJ4718">
        <v>16294240.539999999</v>
      </c>
      <c r="EK4718">
        <v>-4272354.33</v>
      </c>
      <c r="EL4718">
        <v>2240390.17</v>
      </c>
      <c r="EM4718">
        <v>33421651.859999999</v>
      </c>
      <c r="EN4718">
        <v>68381761.969999999</v>
      </c>
      <c r="EO4718">
        <v>29125509.359999999</v>
      </c>
      <c r="EP4718">
        <v>37421487.759999998</v>
      </c>
      <c r="EQ4718">
        <v>114957176.18000001</v>
      </c>
      <c r="ER4718">
        <v>82256880</v>
      </c>
      <c r="ES4718">
        <v>155848021.19999999</v>
      </c>
      <c r="ET4718">
        <v>173137307.99000001</v>
      </c>
      <c r="EU4718">
        <v>166570071</v>
      </c>
      <c r="EV4718">
        <v>405642928.56999999</v>
      </c>
      <c r="EW4718">
        <v>1081589360.6600001</v>
      </c>
      <c r="EX4718">
        <v>1384933787.9100001</v>
      </c>
      <c r="EY4718">
        <v>2754551645.6199999</v>
      </c>
      <c r="EZ4718">
        <v>2730574223.6599998</v>
      </c>
      <c r="FA4718">
        <v>1.6593229177908987E-2</v>
      </c>
      <c r="FB4718">
        <v>-5.1149697265444542E-2</v>
      </c>
      <c r="FC4718">
        <v>-2.7087136092556304E-2</v>
      </c>
      <c r="FD4718">
        <v>9.4111666221246296E-2</v>
      </c>
      <c r="FE4718">
        <v>-2.5648991468581413E-2</v>
      </c>
      <c r="FF4718">
        <v>5.5230598445237923E-3</v>
      </c>
      <c r="FG4718">
        <v>3.0900499834434082E-2</v>
      </c>
      <c r="FH4718">
        <v>4.9375473807448035E-2</v>
      </c>
      <c r="FI4718">
        <v>1.0573593494357726E-2</v>
      </c>
      <c r="FJ4718">
        <v>1.3704622066578027E-2</v>
      </c>
      <c r="FK4718">
        <v>1.6593229177908987E-2</v>
      </c>
      <c r="FN4718">
        <v>9.4111666221246296E-2</v>
      </c>
      <c r="FP4718">
        <v>5.5230598445237923E-3</v>
      </c>
      <c r="FQ4718">
        <v>3.0900499834434082E-2</v>
      </c>
      <c r="FR4718">
        <v>4.9375473807448035E-2</v>
      </c>
      <c r="FS4718">
        <v>1.0573593494357726E-2</v>
      </c>
      <c r="FT4718">
        <v>1.3704622066578027E-2</v>
      </c>
      <c r="FW4718">
        <v>64500000</v>
      </c>
      <c r="FX4718">
        <v>86000000</v>
      </c>
      <c r="FY4718">
        <v>87395800</v>
      </c>
      <c r="FZ4718">
        <v>87230830</v>
      </c>
      <c r="GA4718">
        <v>138896080</v>
      </c>
      <c r="GB4718">
        <v>220718534</v>
      </c>
      <c r="GC4718">
        <v>239161729</v>
      </c>
      <c r="GD4718">
        <v>312450793</v>
      </c>
    </row>
    <row r="4719" spans="1:186" x14ac:dyDescent="0.4">
      <c r="A4719" t="s">
        <v>9934</v>
      </c>
      <c r="B4719" t="s">
        <v>9935</v>
      </c>
      <c r="D4719" t="s">
        <v>179</v>
      </c>
      <c r="E4719" t="s">
        <v>179</v>
      </c>
      <c r="F4719" t="s">
        <v>179</v>
      </c>
      <c r="G4719" t="s">
        <v>179</v>
      </c>
      <c r="H4719" t="s">
        <v>201</v>
      </c>
      <c r="I4719" t="s">
        <v>201</v>
      </c>
      <c r="J4719" t="s">
        <v>201</v>
      </c>
      <c r="K4719" t="s">
        <v>201</v>
      </c>
      <c r="L4719" t="s">
        <v>201</v>
      </c>
      <c r="M4719" t="s">
        <v>180</v>
      </c>
      <c r="N4719">
        <v>280540610.26999998</v>
      </c>
      <c r="O4719">
        <v>344524593.51999998</v>
      </c>
      <c r="P4719">
        <v>358587870.25</v>
      </c>
      <c r="Q4719">
        <v>606433571.65999997</v>
      </c>
      <c r="R4719">
        <v>615798563.49000001</v>
      </c>
      <c r="S4719">
        <v>650702629.33000004</v>
      </c>
      <c r="T4719">
        <v>713145236.72000003</v>
      </c>
      <c r="U4719">
        <v>829507845.22000003</v>
      </c>
      <c r="V4719">
        <v>911142271.86000001</v>
      </c>
      <c r="W4719">
        <v>939822194.08000004</v>
      </c>
      <c r="X4719">
        <v>7.4463999999999997</v>
      </c>
      <c r="Y4719">
        <v>13.040699999999999</v>
      </c>
      <c r="Z4719">
        <v>12.91</v>
      </c>
      <c r="AA4719">
        <v>11.3299</v>
      </c>
      <c r="AB4719">
        <v>6.5556000000000001</v>
      </c>
      <c r="AC4719">
        <v>5.9969999999999999</v>
      </c>
      <c r="AD4719">
        <v>5.0294999999999996</v>
      </c>
      <c r="AE4719">
        <v>4.7907999999999999</v>
      </c>
      <c r="AF4719">
        <v>2.5497999999999998</v>
      </c>
      <c r="AG4719">
        <v>-18.946200000000001</v>
      </c>
      <c r="AH4719">
        <v>56.969900000000003</v>
      </c>
      <c r="AI4719">
        <v>56.674999999999997</v>
      </c>
      <c r="AJ4719">
        <v>50.3611</v>
      </c>
      <c r="AK4719">
        <v>36.088200000000001</v>
      </c>
      <c r="AL4719">
        <v>32.8367</v>
      </c>
      <c r="AM4719">
        <v>32.276800000000001</v>
      </c>
      <c r="AN4719">
        <v>34.826999999999998</v>
      </c>
      <c r="AO4719">
        <v>39.102899999999998</v>
      </c>
      <c r="AP4719">
        <v>41.019300000000001</v>
      </c>
      <c r="AQ4719">
        <v>59.443600000000004</v>
      </c>
      <c r="AR4719">
        <v>20.332899999999999</v>
      </c>
      <c r="AS4719">
        <v>22.807400000000001</v>
      </c>
      <c r="AT4719">
        <v>4.0819000000000001</v>
      </c>
      <c r="AU4719">
        <v>69.117099999999994</v>
      </c>
      <c r="AV4719">
        <v>1.5443</v>
      </c>
      <c r="AW4719">
        <v>5.6680999999999999</v>
      </c>
      <c r="AX4719">
        <v>9.5961999999999996</v>
      </c>
      <c r="AY4719">
        <v>16.316800000000001</v>
      </c>
      <c r="AZ4719">
        <v>9.8413000000000004</v>
      </c>
      <c r="BA4719">
        <v>3.1476999999999999</v>
      </c>
      <c r="BB4719">
        <v>188907620.25</v>
      </c>
      <c r="BC4719">
        <v>249460801.24000001</v>
      </c>
      <c r="BD4719">
        <v>271433199.11000001</v>
      </c>
      <c r="BE4719">
        <v>307423525.27999997</v>
      </c>
      <c r="BF4719">
        <v>332604355.70999998</v>
      </c>
      <c r="BG4719">
        <v>382927922.18000001</v>
      </c>
      <c r="BH4719">
        <v>435599073.08999997</v>
      </c>
      <c r="BI4719">
        <v>496777961.75999999</v>
      </c>
      <c r="BJ4719">
        <v>537532562.53999996</v>
      </c>
      <c r="BK4719">
        <v>233986828.68000001</v>
      </c>
      <c r="BL4719">
        <v>0.67336996261678528</v>
      </c>
      <c r="BM4719">
        <v>0.72407255079024879</v>
      </c>
      <c r="BN4719">
        <v>0.75695030877860547</v>
      </c>
      <c r="BO4719">
        <v>0.50693685120117082</v>
      </c>
      <c r="BP4719">
        <v>0.54011875868138681</v>
      </c>
      <c r="BQ4719">
        <v>0.58848374805905435</v>
      </c>
      <c r="BR4719">
        <v>0.61081396980714586</v>
      </c>
      <c r="BS4719">
        <v>0.59888277684492031</v>
      </c>
      <c r="BT4719">
        <v>0.58995458683163104</v>
      </c>
      <c r="BU4719">
        <v>0.2489692520073456</v>
      </c>
      <c r="BV4719">
        <v>52.325299999999999</v>
      </c>
      <c r="BW4719">
        <v>62.794800000000002</v>
      </c>
      <c r="BX4719">
        <v>72.077299999999994</v>
      </c>
      <c r="BY4719">
        <v>160.98439999999999</v>
      </c>
      <c r="BZ4719">
        <v>115.3828</v>
      </c>
      <c r="CA4719">
        <v>98.405299999999997</v>
      </c>
      <c r="CB4719">
        <v>84.769599999999997</v>
      </c>
      <c r="CC4719">
        <v>63.042400000000001</v>
      </c>
      <c r="CD4719">
        <v>63.970500000000001</v>
      </c>
      <c r="CE4719">
        <v>35.990200000000002</v>
      </c>
      <c r="CI4719">
        <v>3861906258.4499998</v>
      </c>
      <c r="CJ4719">
        <v>2820446334.3000002</v>
      </c>
      <c r="CK4719">
        <v>2256357067.4400001</v>
      </c>
      <c r="CL4719">
        <v>2454963249.1999998</v>
      </c>
      <c r="CM4719">
        <v>2644206374.8800001</v>
      </c>
      <c r="CN4719">
        <v>2945263665.75</v>
      </c>
      <c r="CO4719">
        <v>3273339759.1999998</v>
      </c>
      <c r="CP4719">
        <v>12.39</v>
      </c>
      <c r="CQ4719">
        <v>25.797599999999999</v>
      </c>
      <c r="CR4719">
        <v>23.035599999999999</v>
      </c>
      <c r="CS4719">
        <v>15.999499999999999</v>
      </c>
      <c r="CT4719">
        <v>8.9617000000000004</v>
      </c>
      <c r="CU4719">
        <v>8.5920000000000005</v>
      </c>
      <c r="CV4719">
        <v>7.3090000000000002</v>
      </c>
      <c r="CW4719">
        <v>8.0916999999999994</v>
      </c>
      <c r="CX4719">
        <v>4.8314000000000004</v>
      </c>
      <c r="CY4719">
        <v>-35.860799999999998</v>
      </c>
      <c r="CZ4719">
        <v>0</v>
      </c>
      <c r="DA4719">
        <v>0</v>
      </c>
      <c r="DB4719">
        <v>0</v>
      </c>
      <c r="DC4719">
        <v>6</v>
      </c>
      <c r="DD4719">
        <v>5</v>
      </c>
      <c r="DE4719">
        <v>3</v>
      </c>
      <c r="DF4719">
        <v>3.4424449926794987</v>
      </c>
      <c r="DG4719">
        <v>3.1876809726600115</v>
      </c>
      <c r="DH4719">
        <v>3.2324959083915155</v>
      </c>
      <c r="DI4719">
        <v>3.4829351549888647</v>
      </c>
      <c r="DJ4719" t="s">
        <v>181</v>
      </c>
      <c r="DK4719" t="s">
        <v>192</v>
      </c>
      <c r="DO4719">
        <v>4.5484</v>
      </c>
      <c r="DP4719">
        <v>17.152100000000001</v>
      </c>
      <c r="DQ4719">
        <v>11.918900000000001</v>
      </c>
      <c r="DR4719">
        <v>26.306899999999999</v>
      </c>
      <c r="DS4719">
        <v>26.7621</v>
      </c>
      <c r="DT4719">
        <v>21.809899999999999</v>
      </c>
      <c r="DU4719">
        <v>21.957899999999999</v>
      </c>
      <c r="DV4719" t="s">
        <v>2420</v>
      </c>
      <c r="DW4719">
        <v>0.73550000000000004</v>
      </c>
      <c r="DX4719">
        <v>0.79820000000000002</v>
      </c>
      <c r="DY4719">
        <v>0.77210000000000001</v>
      </c>
      <c r="DZ4719">
        <v>0.6371</v>
      </c>
      <c r="EA4719">
        <v>0.54430000000000001</v>
      </c>
      <c r="EB4719">
        <v>0.60470000000000002</v>
      </c>
      <c r="EC4719">
        <v>0.63880000000000003</v>
      </c>
      <c r="ED4719">
        <v>0.64410000000000001</v>
      </c>
      <c r="EE4719">
        <v>0.61760000000000004</v>
      </c>
      <c r="EF4719">
        <v>0.25280000000000002</v>
      </c>
      <c r="EG4719">
        <v>2465402.12</v>
      </c>
      <c r="EH4719">
        <v>2101539.11</v>
      </c>
      <c r="EI4719">
        <v>1633022.98</v>
      </c>
      <c r="EJ4719">
        <v>2558774.29</v>
      </c>
      <c r="EK4719">
        <v>-564895.18000000005</v>
      </c>
      <c r="EL4719">
        <v>-927661.14</v>
      </c>
      <c r="EM4719">
        <v>-576419.49</v>
      </c>
      <c r="EN4719">
        <v>-936739.9</v>
      </c>
      <c r="EO4719">
        <v>-1967295.64</v>
      </c>
      <c r="EP4719">
        <v>6300265.5300000003</v>
      </c>
      <c r="EQ4719">
        <v>41000000</v>
      </c>
      <c r="ER4719">
        <v>17000000</v>
      </c>
      <c r="ES4719">
        <v>38900000</v>
      </c>
      <c r="ET4719">
        <v>70000000</v>
      </c>
      <c r="EU4719">
        <v>20000000</v>
      </c>
      <c r="EV4719">
        <v>20000000</v>
      </c>
      <c r="EW4719">
        <v>10000000</v>
      </c>
      <c r="EX4719">
        <v>55738520.350000001</v>
      </c>
      <c r="EY4719">
        <v>163652926.19999999</v>
      </c>
      <c r="EZ4719">
        <v>242489440.41999999</v>
      </c>
      <c r="FA4719">
        <v>6.0131759024390247E-2</v>
      </c>
      <c r="FB4719">
        <v>0.12361994764705882</v>
      </c>
      <c r="FC4719">
        <v>4.1980025192802056E-2</v>
      </c>
      <c r="FD4719">
        <v>3.6553918428571426E-2</v>
      </c>
      <c r="FE4719">
        <v>-2.8244759000000001E-2</v>
      </c>
      <c r="FF4719">
        <v>-4.6383056999999998E-2</v>
      </c>
      <c r="FG4719">
        <v>-5.7641948999999998E-2</v>
      </c>
      <c r="FH4719">
        <v>-1.6805969984813204E-2</v>
      </c>
      <c r="FI4719">
        <v>-1.2021145516186927E-2</v>
      </c>
      <c r="FJ4719">
        <v>2.5981607772642492E-2</v>
      </c>
      <c r="FK4719">
        <v>6.0131759024390247E-2</v>
      </c>
      <c r="FL4719">
        <v>0.12361994764705882</v>
      </c>
      <c r="FM4719">
        <v>4.1980025192802056E-2</v>
      </c>
      <c r="FN4719">
        <v>3.6553918428571426E-2</v>
      </c>
      <c r="FT4719">
        <v>2.5981607772642492E-2</v>
      </c>
      <c r="FW4719">
        <v>69705999</v>
      </c>
      <c r="FX4719">
        <v>92945999</v>
      </c>
      <c r="FY4719">
        <v>158008198</v>
      </c>
      <c r="FZ4719">
        <v>158008198</v>
      </c>
      <c r="GA4719">
        <v>159413198</v>
      </c>
      <c r="GB4719">
        <v>159674298</v>
      </c>
      <c r="GC4719">
        <v>240429687</v>
      </c>
      <c r="GD4719">
        <v>240686747</v>
      </c>
    </row>
    <row r="4720" spans="1:186" x14ac:dyDescent="0.4">
      <c r="A4720" t="s">
        <v>9936</v>
      </c>
      <c r="B4720" t="s">
        <v>9937</v>
      </c>
      <c r="D4720" t="s">
        <v>179</v>
      </c>
      <c r="E4720" t="s">
        <v>179</v>
      </c>
      <c r="F4720" t="s">
        <v>179</v>
      </c>
      <c r="G4720" t="s">
        <v>179</v>
      </c>
      <c r="H4720" t="s">
        <v>180</v>
      </c>
      <c r="I4720" t="s">
        <v>180</v>
      </c>
      <c r="J4720" t="s">
        <v>180</v>
      </c>
      <c r="K4720" t="s">
        <v>180</v>
      </c>
      <c r="L4720" t="s">
        <v>180</v>
      </c>
      <c r="M4720" t="s">
        <v>180</v>
      </c>
      <c r="N4720">
        <v>136885653.96000001</v>
      </c>
      <c r="O4720">
        <v>191984676.59999999</v>
      </c>
      <c r="P4720">
        <v>240371040.81999999</v>
      </c>
      <c r="Q4720">
        <v>542017065.87</v>
      </c>
      <c r="R4720">
        <v>581866888.91999996</v>
      </c>
      <c r="S4720">
        <v>706929367.07000005</v>
      </c>
      <c r="T4720">
        <v>979274694.87</v>
      </c>
      <c r="U4720">
        <v>962680374.08000004</v>
      </c>
      <c r="V4720">
        <v>947684163.47000003</v>
      </c>
      <c r="W4720">
        <v>1011330809.52</v>
      </c>
      <c r="X4720">
        <v>59.927700000000002</v>
      </c>
      <c r="Y4720">
        <v>25.965900000000001</v>
      </c>
      <c r="Z4720">
        <v>28.886600000000001</v>
      </c>
      <c r="AA4720">
        <v>18.434799999999999</v>
      </c>
      <c r="AB4720">
        <v>7.8475999999999999</v>
      </c>
      <c r="AC4720">
        <v>7.7743000000000002</v>
      </c>
      <c r="AD4720">
        <v>3.8632</v>
      </c>
      <c r="AE4720">
        <v>-1.2633000000000001</v>
      </c>
      <c r="AF4720">
        <v>-3.2063000000000001</v>
      </c>
      <c r="AG4720">
        <v>3.0821000000000001</v>
      </c>
      <c r="AH4720">
        <v>19.947500000000002</v>
      </c>
      <c r="AI4720">
        <v>13.856199999999999</v>
      </c>
      <c r="AJ4720">
        <v>17.4876</v>
      </c>
      <c r="AK4720">
        <v>9.8465000000000007</v>
      </c>
      <c r="AL4720">
        <v>14.1709</v>
      </c>
      <c r="AM4720">
        <v>20.882400000000001</v>
      </c>
      <c r="AN4720">
        <v>32.084400000000002</v>
      </c>
      <c r="AO4720">
        <v>36.199399999999997</v>
      </c>
      <c r="AP4720">
        <v>33.601599999999998</v>
      </c>
      <c r="AQ4720">
        <v>36.1404</v>
      </c>
      <c r="AR4720">
        <v>68.207300000000004</v>
      </c>
      <c r="AS4720">
        <v>40.251899999999999</v>
      </c>
      <c r="AT4720">
        <v>25.203199999999999</v>
      </c>
      <c r="AU4720">
        <v>125.4918</v>
      </c>
      <c r="AV4720">
        <v>7.3521000000000001</v>
      </c>
      <c r="AW4720">
        <v>21.493300000000001</v>
      </c>
      <c r="AX4720">
        <v>38.525100000000002</v>
      </c>
      <c r="AY4720">
        <v>-1.6946000000000001</v>
      </c>
      <c r="AZ4720">
        <v>-1.5578000000000001</v>
      </c>
      <c r="BA4720">
        <v>6.7160000000000002</v>
      </c>
      <c r="BB4720">
        <v>158944940.68000001</v>
      </c>
      <c r="BC4720">
        <v>154215421.56999999</v>
      </c>
      <c r="BD4720">
        <v>188324089.31999999</v>
      </c>
      <c r="BE4720">
        <v>253746879.66999999</v>
      </c>
      <c r="BF4720">
        <v>285877266.92000002</v>
      </c>
      <c r="BG4720">
        <v>305983661.77999997</v>
      </c>
      <c r="BH4720">
        <v>306998366.86000001</v>
      </c>
      <c r="BI4720">
        <v>568414718.39999998</v>
      </c>
      <c r="BJ4720">
        <v>520291413.48000002</v>
      </c>
      <c r="BK4720">
        <v>558570814.05999994</v>
      </c>
      <c r="BL4720">
        <v>1.1611511950437556</v>
      </c>
      <c r="BM4720">
        <v>0.803269429108177</v>
      </c>
      <c r="BN4720">
        <v>0.78347245440862001</v>
      </c>
      <c r="BO4720">
        <v>0.46815293400901858</v>
      </c>
      <c r="BP4720">
        <v>0.49131042230400029</v>
      </c>
      <c r="BQ4720">
        <v>0.43283484324354221</v>
      </c>
      <c r="BR4720">
        <v>0.31349566007192137</v>
      </c>
      <c r="BS4720">
        <v>0.59045009507253543</v>
      </c>
      <c r="BT4720">
        <v>0.54901351477154914</v>
      </c>
      <c r="BU4720">
        <v>0.5523126644634806</v>
      </c>
      <c r="BV4720">
        <v>37.425199999999997</v>
      </c>
      <c r="BW4720">
        <v>93.892700000000005</v>
      </c>
      <c r="BX4720">
        <v>56.275100000000002</v>
      </c>
      <c r="BY4720">
        <v>575.16510000000005</v>
      </c>
      <c r="BZ4720">
        <v>277.06139999999999</v>
      </c>
      <c r="CA4720">
        <v>217.64779999999999</v>
      </c>
      <c r="CB4720">
        <v>79.292400000000001</v>
      </c>
      <c r="CC4720">
        <v>108.3527</v>
      </c>
      <c r="CD4720">
        <v>95.001999999999995</v>
      </c>
      <c r="CE4720">
        <v>61.342599999999997</v>
      </c>
      <c r="CI4720">
        <v>3336937379.6599998</v>
      </c>
      <c r="CJ4720">
        <v>2289456513.75</v>
      </c>
      <c r="CK4720">
        <v>3745996410</v>
      </c>
      <c r="CL4720">
        <v>2778014174.6900001</v>
      </c>
      <c r="CM4720">
        <v>4565723205.5</v>
      </c>
      <c r="CN4720">
        <v>2118997035.04</v>
      </c>
      <c r="CO4720">
        <v>2650010611.8400002</v>
      </c>
      <c r="CP4720">
        <v>63.322299999999998</v>
      </c>
      <c r="CQ4720">
        <v>25.896000000000001</v>
      </c>
      <c r="CR4720">
        <v>30.359500000000001</v>
      </c>
      <c r="CS4720">
        <v>18.916899999999998</v>
      </c>
      <c r="CT4720">
        <v>8.9817999999999998</v>
      </c>
      <c r="CU4720">
        <v>9.3895</v>
      </c>
      <c r="CV4720">
        <v>4.6120000000000001</v>
      </c>
      <c r="CW4720">
        <v>-2.1518999999999999</v>
      </c>
      <c r="CX4720">
        <v>-4.4760999999999997</v>
      </c>
      <c r="CY4720">
        <v>4.1539999999999999</v>
      </c>
      <c r="CZ4720">
        <v>0</v>
      </c>
      <c r="DA4720">
        <v>0</v>
      </c>
      <c r="DB4720">
        <v>0</v>
      </c>
      <c r="DC4720">
        <v>6</v>
      </c>
      <c r="DD4720">
        <v>4</v>
      </c>
      <c r="DE4720">
        <v>5</v>
      </c>
      <c r="DF4720">
        <v>2.8368078836743402</v>
      </c>
      <c r="DG4720">
        <v>4.7427197317316265</v>
      </c>
      <c r="DH4720">
        <v>2.2359738789779611</v>
      </c>
      <c r="DI4720">
        <v>2.6203202620690988</v>
      </c>
      <c r="DJ4720" t="s">
        <v>181</v>
      </c>
      <c r="DK4720" t="s">
        <v>310</v>
      </c>
      <c r="DO4720">
        <v>0.49159999999999998</v>
      </c>
      <c r="DP4720">
        <v>39.322800000000001</v>
      </c>
      <c r="DQ4720">
        <v>49.407699999999998</v>
      </c>
      <c r="DR4720">
        <v>51.482999999999997</v>
      </c>
      <c r="DS4720">
        <v>52.007199999999997</v>
      </c>
      <c r="DT4720">
        <v>29.113900000000001</v>
      </c>
      <c r="DU4720">
        <v>33.4786</v>
      </c>
      <c r="DV4720" t="s">
        <v>2636</v>
      </c>
      <c r="DW4720">
        <v>1.4563999999999999</v>
      </c>
      <c r="DX4720">
        <v>0.93779999999999997</v>
      </c>
      <c r="DY4720">
        <v>0.87119999999999997</v>
      </c>
      <c r="DZ4720">
        <v>0.64859999999999995</v>
      </c>
      <c r="EA4720">
        <v>0.50870000000000004</v>
      </c>
      <c r="EB4720">
        <v>0.4748</v>
      </c>
      <c r="EC4720">
        <v>0.36409999999999998</v>
      </c>
      <c r="ED4720">
        <v>0.58540000000000003</v>
      </c>
      <c r="EE4720">
        <v>0.54469999999999996</v>
      </c>
      <c r="EF4720">
        <v>0.57030000000000003</v>
      </c>
      <c r="EG4720">
        <v>31345.02</v>
      </c>
      <c r="EH4720">
        <v>-49045.15</v>
      </c>
      <c r="EI4720">
        <v>-346515.24</v>
      </c>
      <c r="EJ4720">
        <v>901231.39</v>
      </c>
      <c r="EK4720">
        <v>-543284.15</v>
      </c>
      <c r="EL4720">
        <v>1638463.01</v>
      </c>
      <c r="EM4720">
        <v>1764055.46</v>
      </c>
      <c r="EN4720">
        <v>13211227.539999999</v>
      </c>
      <c r="EO4720">
        <v>10252613.99</v>
      </c>
      <c r="EP4720">
        <v>5323286.3</v>
      </c>
      <c r="EQ4720">
        <v>3000000</v>
      </c>
      <c r="ES4720">
        <v>3000000</v>
      </c>
      <c r="EU4720">
        <v>21234928.57</v>
      </c>
      <c r="EV4720">
        <v>52607190.869999997</v>
      </c>
      <c r="EW4720">
        <v>77384225.549999997</v>
      </c>
      <c r="EX4720">
        <v>232114215.5</v>
      </c>
      <c r="EY4720">
        <v>173710320.19999999</v>
      </c>
      <c r="EZ4720">
        <v>161041971.44999999</v>
      </c>
      <c r="FA4720">
        <v>1.044834E-2</v>
      </c>
      <c r="FC4720">
        <v>-0.11550508</v>
      </c>
      <c r="FE4720">
        <v>-2.5584458558882736E-2</v>
      </c>
      <c r="FF4720">
        <v>3.1145229062864807E-2</v>
      </c>
      <c r="FG4720">
        <v>2.2796060146136592E-2</v>
      </c>
      <c r="FH4720">
        <v>5.6916925624488517E-2</v>
      </c>
      <c r="FI4720">
        <v>5.9021329177194166E-2</v>
      </c>
      <c r="FJ4720">
        <v>3.305527280913078E-2</v>
      </c>
      <c r="FK4720">
        <v>1.044834E-2</v>
      </c>
      <c r="FP4720">
        <v>3.1145229062864807E-2</v>
      </c>
      <c r="FQ4720">
        <v>2.2796060146136592E-2</v>
      </c>
      <c r="FR4720">
        <v>5.6916925624488517E-2</v>
      </c>
      <c r="FS4720">
        <v>5.9021329177194166E-2</v>
      </c>
      <c r="FT4720">
        <v>3.305527280913078E-2</v>
      </c>
      <c r="FW4720">
        <v>65217391</v>
      </c>
      <c r="FX4720">
        <v>87217391</v>
      </c>
      <c r="FY4720">
        <v>87217391</v>
      </c>
      <c r="FZ4720">
        <v>124866547</v>
      </c>
      <c r="GA4720">
        <v>125872867</v>
      </c>
      <c r="GB4720">
        <v>125088307</v>
      </c>
      <c r="GC4720">
        <v>126431804</v>
      </c>
      <c r="GD4720">
        <v>126431804</v>
      </c>
    </row>
    <row r="4721" spans="1:186" x14ac:dyDescent="0.4">
      <c r="A4721" t="s">
        <v>9938</v>
      </c>
      <c r="B4721" t="s">
        <v>9939</v>
      </c>
      <c r="D4721" t="s">
        <v>179</v>
      </c>
      <c r="E4721" t="s">
        <v>179</v>
      </c>
      <c r="F4721" t="s">
        <v>179</v>
      </c>
      <c r="G4721" t="s">
        <v>179</v>
      </c>
      <c r="H4721" t="s">
        <v>899</v>
      </c>
      <c r="I4721" t="s">
        <v>180</v>
      </c>
      <c r="J4721" t="s">
        <v>180</v>
      </c>
      <c r="K4721" t="s">
        <v>180</v>
      </c>
      <c r="L4721" t="s">
        <v>180</v>
      </c>
      <c r="M4721" t="s">
        <v>180</v>
      </c>
      <c r="N4721">
        <v>818580554.60000002</v>
      </c>
      <c r="O4721">
        <v>905052154.76999998</v>
      </c>
      <c r="P4721">
        <v>1256933596.51</v>
      </c>
      <c r="Q4721">
        <v>2387051458.5799999</v>
      </c>
      <c r="R4721">
        <v>4059727842.98</v>
      </c>
      <c r="S4721">
        <v>4134516829.6999998</v>
      </c>
      <c r="T4721">
        <v>5045586957.8199997</v>
      </c>
      <c r="U4721">
        <v>5722335951.6000004</v>
      </c>
      <c r="V4721">
        <v>6380978265</v>
      </c>
      <c r="W4721">
        <v>6749975226.8400002</v>
      </c>
      <c r="X4721">
        <v>6.2232000000000003</v>
      </c>
      <c r="Y4721">
        <v>7.2385000000000002</v>
      </c>
      <c r="Z4721">
        <v>15.1648</v>
      </c>
      <c r="AA4721">
        <v>15.292299999999999</v>
      </c>
      <c r="AB4721">
        <v>10.994199999999999</v>
      </c>
      <c r="AC4721">
        <v>8.9542000000000002</v>
      </c>
      <c r="AD4721">
        <v>7.9459</v>
      </c>
      <c r="AE4721">
        <v>7.3048999999999999</v>
      </c>
      <c r="AF4721">
        <v>6.3174000000000001</v>
      </c>
      <c r="AG4721">
        <v>2.6943999999999999</v>
      </c>
      <c r="AH4721">
        <v>48.740499999999997</v>
      </c>
      <c r="AI4721">
        <v>42.3185</v>
      </c>
      <c r="AJ4721">
        <v>49.435200000000002</v>
      </c>
      <c r="AK4721">
        <v>35.6676</v>
      </c>
      <c r="AL4721">
        <v>46.3752</v>
      </c>
      <c r="AM4721">
        <v>45.1374</v>
      </c>
      <c r="AN4721">
        <v>51.299199999999999</v>
      </c>
      <c r="AO4721">
        <v>51.161999999999999</v>
      </c>
      <c r="AP4721">
        <v>53.804000000000002</v>
      </c>
      <c r="AQ4721">
        <v>55.992600000000003</v>
      </c>
      <c r="AR4721">
        <v>9.1882999999999999</v>
      </c>
      <c r="AS4721">
        <v>10.563599999999999</v>
      </c>
      <c r="AT4721">
        <v>38.8797</v>
      </c>
      <c r="AU4721">
        <v>89.910700000000006</v>
      </c>
      <c r="AV4721">
        <v>70.072900000000004</v>
      </c>
      <c r="AW4721">
        <v>2.1284999999999998</v>
      </c>
      <c r="AX4721">
        <v>21.6937</v>
      </c>
      <c r="AY4721">
        <v>13.412699999999999</v>
      </c>
      <c r="AZ4721">
        <v>11.51</v>
      </c>
      <c r="BA4721">
        <v>5.7827999999999999</v>
      </c>
      <c r="BB4721">
        <v>375469441.45999998</v>
      </c>
      <c r="BC4721">
        <v>404790421.06</v>
      </c>
      <c r="BD4721">
        <v>591456760.19000006</v>
      </c>
      <c r="BE4721">
        <v>935196421.90999997</v>
      </c>
      <c r="BF4721">
        <v>1138274390.9000001</v>
      </c>
      <c r="BG4721">
        <v>1578822829.9200001</v>
      </c>
      <c r="BH4721">
        <v>1885853029.3599999</v>
      </c>
      <c r="BI4721">
        <v>2057123760.8900001</v>
      </c>
      <c r="BJ4721">
        <v>2526120913.04</v>
      </c>
      <c r="BK4721">
        <v>2307927505.8400002</v>
      </c>
      <c r="BL4721">
        <v>0.45868355820335044</v>
      </c>
      <c r="BM4721">
        <v>0.44725645801359259</v>
      </c>
      <c r="BN4721">
        <v>0.47055529570713844</v>
      </c>
      <c r="BO4721">
        <v>0.39177891140492049</v>
      </c>
      <c r="BP4721">
        <v>0.28038194552087559</v>
      </c>
      <c r="BQ4721">
        <v>0.38186392629451682</v>
      </c>
      <c r="BR4721">
        <v>0.37376286349344834</v>
      </c>
      <c r="BS4721">
        <v>0.35949021139082471</v>
      </c>
      <c r="BT4721">
        <v>0.39588301481857502</v>
      </c>
      <c r="BU4721">
        <v>0.34191644091714041</v>
      </c>
      <c r="BV4721">
        <v>24.660299999999999</v>
      </c>
      <c r="BW4721">
        <v>28.7681</v>
      </c>
      <c r="BX4721">
        <v>47.701700000000002</v>
      </c>
      <c r="BY4721">
        <v>126.84229999999999</v>
      </c>
      <c r="BZ4721">
        <v>45.402900000000002</v>
      </c>
      <c r="CA4721">
        <v>56.5715</v>
      </c>
      <c r="CB4721">
        <v>62.507800000000003</v>
      </c>
      <c r="CC4721">
        <v>59.059699999999999</v>
      </c>
      <c r="CD4721">
        <v>34.004199999999997</v>
      </c>
      <c r="CE4721">
        <v>30.4834</v>
      </c>
      <c r="CI4721">
        <v>5821200000</v>
      </c>
      <c r="CJ4721">
        <v>4354560000</v>
      </c>
      <c r="CK4721">
        <v>3288751931.8800001</v>
      </c>
      <c r="CL4721">
        <v>3120470296.1999998</v>
      </c>
      <c r="CM4721">
        <v>3314568680.0799999</v>
      </c>
      <c r="CN4721">
        <v>2929060106.6999998</v>
      </c>
      <c r="CO4721">
        <v>2863600593.7399998</v>
      </c>
      <c r="CP4721">
        <v>9.1062999999999992</v>
      </c>
      <c r="CQ4721">
        <v>10.608599999999999</v>
      </c>
      <c r="CR4721">
        <v>22.4114</v>
      </c>
      <c r="CS4721">
        <v>21.2103</v>
      </c>
      <c r="CT4721">
        <v>16.6477</v>
      </c>
      <c r="CU4721">
        <v>12.6212</v>
      </c>
      <c r="CV4721">
        <v>12.753299999999999</v>
      </c>
      <c r="CW4721">
        <v>12.295199999999999</v>
      </c>
      <c r="CX4721">
        <v>10.206099999999999</v>
      </c>
      <c r="CY4721">
        <v>4.1726999999999999</v>
      </c>
      <c r="CZ4721">
        <v>0</v>
      </c>
      <c r="DA4721">
        <v>0</v>
      </c>
      <c r="DB4721">
        <v>0</v>
      </c>
      <c r="DC4721">
        <v>2</v>
      </c>
      <c r="DD4721">
        <v>1</v>
      </c>
      <c r="DE4721">
        <v>1</v>
      </c>
      <c r="DF4721">
        <v>0.61845535956201869</v>
      </c>
      <c r="DG4721">
        <v>0.57923349976563787</v>
      </c>
      <c r="DH4721">
        <v>0.45902994573199662</v>
      </c>
      <c r="DI4721">
        <v>0.42423868199596254</v>
      </c>
      <c r="DJ4721" t="s">
        <v>181</v>
      </c>
      <c r="DK4721" t="s">
        <v>289</v>
      </c>
      <c r="DO4721">
        <v>5.5999999999999999E-3</v>
      </c>
      <c r="DP4721">
        <v>31.452400000000001</v>
      </c>
      <c r="DQ4721">
        <v>24.669799999999999</v>
      </c>
      <c r="DR4721">
        <v>49.527200000000001</v>
      </c>
      <c r="DS4721">
        <v>48.285600000000002</v>
      </c>
      <c r="DT4721">
        <v>48.357300000000002</v>
      </c>
      <c r="DU4721">
        <v>49.540399999999998</v>
      </c>
      <c r="DV4721" t="s">
        <v>2564</v>
      </c>
      <c r="DW4721">
        <v>0.4788</v>
      </c>
      <c r="DX4721">
        <v>0.46970000000000001</v>
      </c>
      <c r="DY4721">
        <v>0.54710000000000003</v>
      </c>
      <c r="DZ4721">
        <v>0.51329999999999998</v>
      </c>
      <c r="EA4721">
        <v>0.35310000000000002</v>
      </c>
      <c r="EB4721">
        <v>0.38529999999999998</v>
      </c>
      <c r="EC4721">
        <v>0.41089999999999999</v>
      </c>
      <c r="ED4721">
        <v>0.3821</v>
      </c>
      <c r="EE4721">
        <v>0.41739999999999999</v>
      </c>
      <c r="EF4721">
        <v>0.35149999999999998</v>
      </c>
      <c r="EG4721">
        <v>4166667.6</v>
      </c>
      <c r="EH4721">
        <v>2552620.79</v>
      </c>
      <c r="EI4721">
        <v>2250372.6</v>
      </c>
      <c r="EJ4721">
        <v>6275678.3600000003</v>
      </c>
      <c r="EK4721">
        <v>5198093.72</v>
      </c>
      <c r="EL4721">
        <v>25621505.309999999</v>
      </c>
      <c r="EM4721">
        <v>27987591.870000001</v>
      </c>
      <c r="EN4721">
        <v>31008410.969999999</v>
      </c>
      <c r="EO4721">
        <v>43069852.960000001</v>
      </c>
      <c r="EP4721">
        <v>48819617.479999997</v>
      </c>
      <c r="EQ4721">
        <v>40000000</v>
      </c>
      <c r="ER4721">
        <v>80000000</v>
      </c>
      <c r="ES4721">
        <v>166500000</v>
      </c>
      <c r="ET4721">
        <v>208500000</v>
      </c>
      <c r="EU4721">
        <v>425560000</v>
      </c>
      <c r="EV4721">
        <v>533350000</v>
      </c>
      <c r="EW4721">
        <v>831477780.98000002</v>
      </c>
      <c r="EX4721">
        <v>999017106.38</v>
      </c>
      <c r="EY4721">
        <v>1099046272.6600001</v>
      </c>
      <c r="EZ4721">
        <v>1287778371.48</v>
      </c>
      <c r="FA4721">
        <v>0.10416669000000001</v>
      </c>
      <c r="FB4721">
        <v>3.1907759875000004E-2</v>
      </c>
      <c r="FC4721">
        <v>1.3515751351351352E-2</v>
      </c>
      <c r="FD4721">
        <v>3.0099176786570744E-2</v>
      </c>
      <c r="FE4721">
        <v>1.2214714070871322E-2</v>
      </c>
      <c r="FF4721">
        <v>4.8038821243086151E-2</v>
      </c>
      <c r="FG4721">
        <v>3.3660059847916972E-2</v>
      </c>
      <c r="FH4721">
        <v>3.1038918925383456E-2</v>
      </c>
      <c r="FI4721">
        <v>3.9188389089168087E-2</v>
      </c>
      <c r="FJ4721">
        <v>3.7909952955564291E-2</v>
      </c>
      <c r="FK4721">
        <v>0.10416669000000001</v>
      </c>
      <c r="FL4721">
        <v>3.1907759875000004E-2</v>
      </c>
      <c r="FM4721">
        <v>1.3515751351351352E-2</v>
      </c>
      <c r="FN4721">
        <v>3.0099176786570744E-2</v>
      </c>
      <c r="FO4721">
        <v>1.2214714070871322E-2</v>
      </c>
      <c r="FP4721">
        <v>4.8038821243086151E-2</v>
      </c>
      <c r="FQ4721">
        <v>3.3660059847916972E-2</v>
      </c>
      <c r="FR4721">
        <v>3.1038918925383456E-2</v>
      </c>
      <c r="FS4721">
        <v>3.9188389089168087E-2</v>
      </c>
      <c r="FT4721">
        <v>3.7909952955564291E-2</v>
      </c>
      <c r="FX4721">
        <v>72000000</v>
      </c>
      <c r="FY4721">
        <v>129600000</v>
      </c>
      <c r="FZ4721">
        <v>191875842</v>
      </c>
      <c r="GA4721">
        <v>229615180</v>
      </c>
      <c r="GB4721">
        <v>275296402</v>
      </c>
      <c r="GC4721">
        <v>324369890</v>
      </c>
      <c r="GD4721">
        <v>324303578</v>
      </c>
    </row>
    <row r="4722" spans="1:186" x14ac:dyDescent="0.4">
      <c r="A4722" t="s">
        <v>9940</v>
      </c>
      <c r="B4722" t="s">
        <v>9941</v>
      </c>
      <c r="D4722" t="s">
        <v>179</v>
      </c>
      <c r="E4722" t="s">
        <v>179</v>
      </c>
      <c r="F4722" t="s">
        <v>179</v>
      </c>
      <c r="G4722" t="s">
        <v>179</v>
      </c>
      <c r="H4722" t="s">
        <v>201</v>
      </c>
      <c r="I4722" t="s">
        <v>180</v>
      </c>
      <c r="J4722" t="s">
        <v>180</v>
      </c>
      <c r="K4722" t="s">
        <v>180</v>
      </c>
      <c r="L4722" t="s">
        <v>180</v>
      </c>
      <c r="M4722" t="s">
        <v>180</v>
      </c>
      <c r="N4722">
        <v>786069939.75999999</v>
      </c>
      <c r="O4722">
        <v>894553849.66999996</v>
      </c>
      <c r="P4722">
        <v>956069102.83000004</v>
      </c>
      <c r="Q4722">
        <v>1097237634.3299999</v>
      </c>
      <c r="R4722">
        <v>1440552216.0899999</v>
      </c>
      <c r="S4722">
        <v>1532976841.4100001</v>
      </c>
      <c r="T4722">
        <v>1736707146.53</v>
      </c>
      <c r="U4722">
        <v>2412407582.0700002</v>
      </c>
      <c r="V4722">
        <v>3069653256.9699998</v>
      </c>
      <c r="W4722">
        <v>3034837925.0999999</v>
      </c>
      <c r="X4722">
        <v>10.0458</v>
      </c>
      <c r="Y4722">
        <v>10.0824</v>
      </c>
      <c r="Z4722">
        <v>13.133100000000001</v>
      </c>
      <c r="AA4722">
        <v>12.8611</v>
      </c>
      <c r="AB4722">
        <v>6.1464999999999996</v>
      </c>
      <c r="AC4722">
        <v>1.6167</v>
      </c>
      <c r="AD4722">
        <v>0.80159999999999998</v>
      </c>
      <c r="AE4722">
        <v>1.6022000000000001</v>
      </c>
      <c r="AF4722">
        <v>2.2490000000000001</v>
      </c>
      <c r="AG4722">
        <v>-3.5247000000000002</v>
      </c>
      <c r="AH4722">
        <v>50.366700000000002</v>
      </c>
      <c r="AI4722">
        <v>52.700499999999998</v>
      </c>
      <c r="AJ4722">
        <v>46.042000000000002</v>
      </c>
      <c r="AK4722">
        <v>43.249299999999998</v>
      </c>
      <c r="AL4722">
        <v>20.982199999999999</v>
      </c>
      <c r="AM4722">
        <v>25.6143</v>
      </c>
      <c r="AN4722">
        <v>34.353999999999999</v>
      </c>
      <c r="AO4722">
        <v>43.933</v>
      </c>
      <c r="AP4722">
        <v>43.251300000000001</v>
      </c>
      <c r="AQ4722">
        <v>47.2637</v>
      </c>
      <c r="AR4722">
        <v>14.284599999999999</v>
      </c>
      <c r="AS4722">
        <v>13.800800000000001</v>
      </c>
      <c r="AT4722">
        <v>6.8765999999999998</v>
      </c>
      <c r="AU4722">
        <v>14.765499999999999</v>
      </c>
      <c r="AV4722">
        <v>31.289000000000001</v>
      </c>
      <c r="AW4722">
        <v>6.4158999999999997</v>
      </c>
      <c r="AX4722">
        <v>13.2898</v>
      </c>
      <c r="AY4722">
        <v>38.906999999999996</v>
      </c>
      <c r="AZ4722">
        <v>27.244399999999999</v>
      </c>
      <c r="BA4722">
        <v>-1.1342000000000001</v>
      </c>
      <c r="BB4722">
        <v>433282411.35000002</v>
      </c>
      <c r="BC4722">
        <v>512151646.92000002</v>
      </c>
      <c r="BD4722">
        <v>648110553.51999998</v>
      </c>
      <c r="BE4722">
        <v>615938010.39999998</v>
      </c>
      <c r="BF4722">
        <v>521047721.93000001</v>
      </c>
      <c r="BG4722">
        <v>525007098.14999998</v>
      </c>
      <c r="BH4722">
        <v>513173338.82999998</v>
      </c>
      <c r="BI4722">
        <v>749943811.40999997</v>
      </c>
      <c r="BJ4722">
        <v>1107236531.5</v>
      </c>
      <c r="BK4722">
        <v>1519609636.73</v>
      </c>
      <c r="BL4722">
        <v>0.55120084032508387</v>
      </c>
      <c r="BM4722">
        <v>0.57252187457348969</v>
      </c>
      <c r="BN4722">
        <v>0.67789090935118468</v>
      </c>
      <c r="BO4722">
        <v>0.56135333963103329</v>
      </c>
      <c r="BP4722">
        <v>0.36169998984434387</v>
      </c>
      <c r="BQ4722">
        <v>0.34247555733921553</v>
      </c>
      <c r="BR4722">
        <v>0.2954863978393466</v>
      </c>
      <c r="BS4722">
        <v>0.31086944717960974</v>
      </c>
      <c r="BT4722">
        <v>0.36070410525550156</v>
      </c>
      <c r="BU4722">
        <v>0.50072184223146876</v>
      </c>
      <c r="BV4722">
        <v>16.381799999999998</v>
      </c>
      <c r="BW4722">
        <v>13.0921</v>
      </c>
      <c r="BX4722">
        <v>16.385400000000001</v>
      </c>
      <c r="BY4722">
        <v>18.758800000000001</v>
      </c>
      <c r="BZ4722">
        <v>29.598600000000001</v>
      </c>
      <c r="CA4722">
        <v>52.147500000000001</v>
      </c>
      <c r="CB4722">
        <v>21.344799999999999</v>
      </c>
      <c r="CC4722">
        <v>16.462599999999998</v>
      </c>
      <c r="CD4722">
        <v>39.025300000000001</v>
      </c>
      <c r="CE4722">
        <v>19.803000000000001</v>
      </c>
      <c r="CJ4722">
        <v>2544000000</v>
      </c>
      <c r="CK4722">
        <v>1856000000</v>
      </c>
      <c r="CL4722">
        <v>3113600000</v>
      </c>
      <c r="CM4722">
        <v>4523392939.3199997</v>
      </c>
      <c r="CN4722">
        <v>3559504032.9200001</v>
      </c>
      <c r="CO4722">
        <v>3680342411.1999998</v>
      </c>
      <c r="CP4722">
        <v>14.8779</v>
      </c>
      <c r="CQ4722">
        <v>15.4847</v>
      </c>
      <c r="CR4722">
        <v>19.756499999999999</v>
      </c>
      <c r="CS4722">
        <v>17.7469</v>
      </c>
      <c r="CT4722">
        <v>7.5739000000000001</v>
      </c>
      <c r="CU4722">
        <v>1.8636999999999999</v>
      </c>
      <c r="CV4722">
        <v>0.71289999999999998</v>
      </c>
      <c r="CW4722">
        <v>1.6344000000000001</v>
      </c>
      <c r="CX4722">
        <v>2.4556</v>
      </c>
      <c r="CY4722">
        <v>-6.4614000000000003</v>
      </c>
      <c r="CZ4722">
        <v>0</v>
      </c>
      <c r="DA4722">
        <v>0</v>
      </c>
      <c r="DB4722">
        <v>0</v>
      </c>
      <c r="DC4722">
        <v>0</v>
      </c>
      <c r="DD4722">
        <v>2</v>
      </c>
      <c r="DE4722">
        <v>1</v>
      </c>
      <c r="DF4722">
        <v>1.7928180961430826</v>
      </c>
      <c r="DG4722">
        <v>1.8750533587026115</v>
      </c>
      <c r="DH4722">
        <v>1.1595785370343501</v>
      </c>
      <c r="DI4722">
        <v>1.2126981743444274</v>
      </c>
      <c r="DJ4722" t="s">
        <v>181</v>
      </c>
      <c r="DK4722" t="s">
        <v>363</v>
      </c>
      <c r="DP4722">
        <v>3.5900000000000001E-2</v>
      </c>
      <c r="DQ4722">
        <v>5.6874000000000002</v>
      </c>
      <c r="DR4722">
        <v>14.1013</v>
      </c>
      <c r="DS4722">
        <v>20.470600000000001</v>
      </c>
      <c r="DT4722">
        <v>15.5151</v>
      </c>
      <c r="DU4722">
        <v>19.442399999999999</v>
      </c>
      <c r="DV4722" t="s">
        <v>2872</v>
      </c>
      <c r="DW4722">
        <v>0.58789999999999998</v>
      </c>
      <c r="DX4722">
        <v>0.60950000000000004</v>
      </c>
      <c r="DY4722">
        <v>0.70040000000000002</v>
      </c>
      <c r="DZ4722">
        <v>0.59989999999999999</v>
      </c>
      <c r="EA4722">
        <v>0.41060000000000002</v>
      </c>
      <c r="EB4722">
        <v>0.35310000000000002</v>
      </c>
      <c r="EC4722">
        <v>0.31390000000000001</v>
      </c>
      <c r="ED4722">
        <v>0.36149999999999999</v>
      </c>
      <c r="EE4722">
        <v>0.40389999999999998</v>
      </c>
      <c r="EF4722">
        <v>0.49790000000000001</v>
      </c>
      <c r="EG4722">
        <v>15437762.07</v>
      </c>
      <c r="EH4722">
        <v>18560993.940000001</v>
      </c>
      <c r="EI4722">
        <v>20055487.379999999</v>
      </c>
      <c r="EJ4722">
        <v>19315161.539999999</v>
      </c>
      <c r="EK4722">
        <v>6724437.0499999998</v>
      </c>
      <c r="EL4722">
        <v>7254938.54</v>
      </c>
      <c r="EM4722">
        <v>10988655.470000001</v>
      </c>
      <c r="EN4722">
        <v>22099601.920000002</v>
      </c>
      <c r="EO4722">
        <v>27887574.079999998</v>
      </c>
      <c r="EP4722">
        <v>22017558.73</v>
      </c>
      <c r="EQ4722">
        <v>180003602.90000001</v>
      </c>
      <c r="ER4722">
        <v>222166964.46000001</v>
      </c>
      <c r="ES4722">
        <v>193784865.05000001</v>
      </c>
      <c r="ET4722">
        <v>216159019.94999999</v>
      </c>
      <c r="EU4722">
        <v>72940163.890000001</v>
      </c>
      <c r="EV4722">
        <v>117137830.17</v>
      </c>
      <c r="EW4722">
        <v>289695324.07999998</v>
      </c>
      <c r="EX4722">
        <v>610145079.36000001</v>
      </c>
      <c r="EY4722">
        <v>699858091.05999994</v>
      </c>
      <c r="EZ4722">
        <v>492462125.73000002</v>
      </c>
      <c r="FA4722">
        <v>8.5763628179022403E-2</v>
      </c>
      <c r="FB4722">
        <v>8.3545247085292068E-2</v>
      </c>
      <c r="FC4722">
        <v>0.10349356940143556</v>
      </c>
      <c r="FD4722">
        <v>8.9356259777953348E-2</v>
      </c>
      <c r="FE4722">
        <v>9.2191142593825617E-2</v>
      </c>
      <c r="FF4722">
        <v>6.1935060001291127E-2</v>
      </c>
      <c r="FG4722">
        <v>3.7931766779105695E-2</v>
      </c>
      <c r="FH4722">
        <v>3.6220241164906151E-2</v>
      </c>
      <c r="FI4722">
        <v>3.9847469703124645E-2</v>
      </c>
      <c r="FJ4722">
        <v>4.4709141230632361E-2</v>
      </c>
      <c r="FK4722">
        <v>8.5763628179022403E-2</v>
      </c>
      <c r="FL4722">
        <v>8.3545247085292068E-2</v>
      </c>
      <c r="FM4722">
        <v>0.10349356940143556</v>
      </c>
      <c r="FN4722">
        <v>8.9356259777953348E-2</v>
      </c>
      <c r="FO4722">
        <v>9.2191142593825617E-2</v>
      </c>
      <c r="FP4722">
        <v>6.1935060001291127E-2</v>
      </c>
      <c r="FQ4722">
        <v>3.7931766779105695E-2</v>
      </c>
      <c r="FR4722">
        <v>3.6220241164906151E-2</v>
      </c>
      <c r="FS4722">
        <v>3.9847469703124645E-2</v>
      </c>
      <c r="FT4722">
        <v>4.4709141230632361E-2</v>
      </c>
      <c r="FX4722">
        <v>120000000</v>
      </c>
      <c r="FY4722">
        <v>160000000</v>
      </c>
      <c r="FZ4722">
        <v>160000000</v>
      </c>
      <c r="GA4722">
        <v>160000000</v>
      </c>
      <c r="GB4722">
        <v>172123019</v>
      </c>
      <c r="GC4722">
        <v>172123019</v>
      </c>
      <c r="GD4722">
        <v>305676280</v>
      </c>
    </row>
    <row r="4723" spans="1:186" x14ac:dyDescent="0.4">
      <c r="A4723" t="s">
        <v>9942</v>
      </c>
      <c r="B4723" t="s">
        <v>9943</v>
      </c>
      <c r="D4723" t="s">
        <v>179</v>
      </c>
      <c r="E4723" t="s">
        <v>179</v>
      </c>
      <c r="F4723" t="s">
        <v>179</v>
      </c>
      <c r="G4723" t="s">
        <v>179</v>
      </c>
      <c r="H4723" t="s">
        <v>191</v>
      </c>
      <c r="I4723" t="s">
        <v>201</v>
      </c>
      <c r="J4723" t="s">
        <v>201</v>
      </c>
      <c r="K4723" t="s">
        <v>201</v>
      </c>
      <c r="L4723" t="s">
        <v>201</v>
      </c>
      <c r="M4723" t="s">
        <v>201</v>
      </c>
      <c r="N4723">
        <v>775486564.53999996</v>
      </c>
      <c r="O4723">
        <v>754174689.62</v>
      </c>
      <c r="P4723">
        <v>957965020.51999998</v>
      </c>
      <c r="Q4723">
        <v>1863514035.5</v>
      </c>
      <c r="R4723">
        <v>2128546282.23</v>
      </c>
      <c r="S4723">
        <v>2665830640.3600001</v>
      </c>
      <c r="T4723">
        <v>4979457150.1499996</v>
      </c>
      <c r="U4723">
        <v>6292479392.8699999</v>
      </c>
      <c r="V4723">
        <v>5817519978.1000004</v>
      </c>
      <c r="W4723">
        <v>7535093925.2399998</v>
      </c>
      <c r="X4723">
        <v>13.8126</v>
      </c>
      <c r="Y4723">
        <v>16.2225</v>
      </c>
      <c r="Z4723">
        <v>22.231400000000001</v>
      </c>
      <c r="AA4723">
        <v>14.1364</v>
      </c>
      <c r="AB4723">
        <v>15.6051</v>
      </c>
      <c r="AC4723">
        <v>20.116199999999999</v>
      </c>
      <c r="AD4723">
        <v>9.4641000000000002</v>
      </c>
      <c r="AE4723">
        <v>8.1721000000000004</v>
      </c>
      <c r="AF4723">
        <v>6.6531000000000002</v>
      </c>
      <c r="AG4723">
        <v>7.5170000000000003</v>
      </c>
      <c r="AH4723">
        <v>45.845100000000002</v>
      </c>
      <c r="AI4723">
        <v>51.030200000000001</v>
      </c>
      <c r="AJ4723">
        <v>35.869999999999997</v>
      </c>
      <c r="AK4723">
        <v>13.5227</v>
      </c>
      <c r="AL4723">
        <v>14.6145</v>
      </c>
      <c r="AM4723">
        <v>18.570900000000002</v>
      </c>
      <c r="AN4723">
        <v>12.7668</v>
      </c>
      <c r="AO4723">
        <v>26.1068</v>
      </c>
      <c r="AP4723">
        <v>16.7104</v>
      </c>
      <c r="AQ4723">
        <v>31.210699999999999</v>
      </c>
      <c r="AR4723">
        <v>30.397099999999998</v>
      </c>
      <c r="AS4723">
        <v>-2.7482000000000002</v>
      </c>
      <c r="AT4723">
        <v>29.623000000000001</v>
      </c>
      <c r="AU4723">
        <v>90.624399999999994</v>
      </c>
      <c r="AV4723">
        <v>14.222200000000001</v>
      </c>
      <c r="AW4723">
        <v>25.241800000000001</v>
      </c>
      <c r="AX4723">
        <v>86.788200000000003</v>
      </c>
      <c r="AY4723">
        <v>26.3688</v>
      </c>
      <c r="AZ4723">
        <v>-7.4619999999999997</v>
      </c>
      <c r="BA4723">
        <v>29.403700000000001</v>
      </c>
      <c r="BB4723">
        <v>737957108.67999995</v>
      </c>
      <c r="BC4723">
        <v>917493795.91999996</v>
      </c>
      <c r="BD4723">
        <v>1226978291.6600001</v>
      </c>
      <c r="BE4723">
        <v>1274112355.7</v>
      </c>
      <c r="BF4723">
        <v>1598087540.74</v>
      </c>
      <c r="BG4723">
        <v>2190441020.5900002</v>
      </c>
      <c r="BH4723">
        <v>2285413345.46</v>
      </c>
      <c r="BI4723">
        <v>3603618375.2800002</v>
      </c>
      <c r="BJ4723">
        <v>4179780237.98</v>
      </c>
      <c r="BK4723">
        <v>5402448971.1400003</v>
      </c>
      <c r="BL4723">
        <v>0.95160527909047454</v>
      </c>
      <c r="BM4723">
        <v>1.2165534173286698</v>
      </c>
      <c r="BN4723">
        <v>1.2808174258742506</v>
      </c>
      <c r="BO4723">
        <v>0.68371492321931593</v>
      </c>
      <c r="BP4723">
        <v>0.75078825115596837</v>
      </c>
      <c r="BQ4723">
        <v>0.82167298530794808</v>
      </c>
      <c r="BR4723">
        <v>0.45896837276552427</v>
      </c>
      <c r="BS4723">
        <v>0.57268655966728399</v>
      </c>
      <c r="BT4723">
        <v>0.7184814583731115</v>
      </c>
      <c r="BU4723">
        <v>0.71697168273425704</v>
      </c>
      <c r="BV4723">
        <v>52.849200000000003</v>
      </c>
      <c r="BW4723">
        <v>31.519600000000001</v>
      </c>
      <c r="BX4723">
        <v>41.4041</v>
      </c>
      <c r="BY4723">
        <v>468.28809999999999</v>
      </c>
      <c r="BZ4723">
        <v>103.69110000000001</v>
      </c>
      <c r="CA4723">
        <v>180.9075</v>
      </c>
      <c r="CB4723">
        <v>490.77589999999998</v>
      </c>
      <c r="CC4723">
        <v>135.9265</v>
      </c>
      <c r="CD4723">
        <v>245.8886</v>
      </c>
      <c r="CE4723">
        <v>113.14109999999999</v>
      </c>
      <c r="CI4723">
        <v>5103845200</v>
      </c>
      <c r="CJ4723">
        <v>5667786400</v>
      </c>
      <c r="CK4723">
        <v>12025070720</v>
      </c>
      <c r="CL4723">
        <v>10573578288</v>
      </c>
      <c r="CM4723">
        <v>11673540278.4</v>
      </c>
      <c r="CN4723">
        <v>6838835882.8800001</v>
      </c>
      <c r="CO4723">
        <v>18066024619.060001</v>
      </c>
      <c r="CP4723">
        <v>17.3429</v>
      </c>
      <c r="CQ4723">
        <v>24.119</v>
      </c>
      <c r="CR4723">
        <v>31.439299999999999</v>
      </c>
      <c r="CS4723">
        <v>15.6418</v>
      </c>
      <c r="CT4723">
        <v>15.9772</v>
      </c>
      <c r="CU4723">
        <v>21.723199999999999</v>
      </c>
      <c r="CV4723">
        <v>10.022399999999999</v>
      </c>
      <c r="CW4723">
        <v>8.1479999999999997</v>
      </c>
      <c r="CX4723">
        <v>6.6835000000000004</v>
      </c>
      <c r="CY4723">
        <v>8.4167000000000005</v>
      </c>
      <c r="CZ4723">
        <v>0</v>
      </c>
      <c r="DA4723">
        <v>0</v>
      </c>
      <c r="DB4723">
        <v>0</v>
      </c>
      <c r="DC4723">
        <v>3</v>
      </c>
      <c r="DD4723">
        <v>3</v>
      </c>
      <c r="DE4723">
        <v>5</v>
      </c>
      <c r="DF4723">
        <v>2.1234399592496715</v>
      </c>
      <c r="DG4723">
        <v>1.8551574903252401</v>
      </c>
      <c r="DH4723">
        <v>1.1755586415903569</v>
      </c>
      <c r="DI4723">
        <v>2.3975845289127675</v>
      </c>
      <c r="DJ4723" t="s">
        <v>369</v>
      </c>
      <c r="DK4723" t="s">
        <v>196</v>
      </c>
      <c r="DO4723">
        <v>5.6917999999999997</v>
      </c>
      <c r="DP4723">
        <v>6.3428000000000004</v>
      </c>
      <c r="DQ4723">
        <v>12.3209</v>
      </c>
      <c r="DR4723">
        <v>61.864400000000003</v>
      </c>
      <c r="DS4723">
        <v>62.224299999999999</v>
      </c>
      <c r="DT4723">
        <v>59.787100000000002</v>
      </c>
      <c r="DU4723">
        <v>56.9816</v>
      </c>
      <c r="DV4723" t="s">
        <v>2561</v>
      </c>
      <c r="DW4723">
        <v>1.0771999999999999</v>
      </c>
      <c r="DX4723">
        <v>1.1996</v>
      </c>
      <c r="DY4723">
        <v>1.4333</v>
      </c>
      <c r="DZ4723">
        <v>0.9032</v>
      </c>
      <c r="EA4723">
        <v>0.80059999999999998</v>
      </c>
      <c r="EB4723">
        <v>0.91379999999999995</v>
      </c>
      <c r="EC4723">
        <v>0.59789999999999999</v>
      </c>
      <c r="ED4723">
        <v>0.63939999999999997</v>
      </c>
      <c r="EE4723">
        <v>0.69030000000000002</v>
      </c>
      <c r="EF4723">
        <v>0.80920000000000003</v>
      </c>
      <c r="EG4723">
        <v>-984373.17</v>
      </c>
      <c r="EH4723">
        <v>8301491.4199999999</v>
      </c>
      <c r="EI4723">
        <v>11447170.17</v>
      </c>
      <c r="EJ4723">
        <v>-7426938.3200000003</v>
      </c>
      <c r="EK4723">
        <v>3644707.15</v>
      </c>
      <c r="EL4723">
        <v>1486942.69</v>
      </c>
      <c r="EM4723">
        <v>-3430878.1</v>
      </c>
      <c r="EN4723">
        <v>8331483.9900000002</v>
      </c>
      <c r="EO4723">
        <v>19447071.879999999</v>
      </c>
      <c r="EP4723">
        <v>-11546279.68</v>
      </c>
      <c r="EQ4723">
        <v>189201397.96000001</v>
      </c>
      <c r="ER4723">
        <v>46743695.579999998</v>
      </c>
      <c r="ES4723">
        <v>22395088.579999998</v>
      </c>
      <c r="ET4723">
        <v>46963644.670000002</v>
      </c>
      <c r="EU4723">
        <v>32111212.600000001</v>
      </c>
      <c r="EV4723">
        <v>78290183.75</v>
      </c>
      <c r="EW4723">
        <v>217370667.84</v>
      </c>
      <c r="EX4723">
        <v>604667447.38</v>
      </c>
      <c r="EY4723">
        <v>161042541.84</v>
      </c>
      <c r="EZ4723">
        <v>472112151.70999998</v>
      </c>
      <c r="FA4723">
        <v>-5.2027795809844448E-3</v>
      </c>
      <c r="FB4723">
        <v>0.17759595849224893</v>
      </c>
      <c r="FC4723">
        <v>0.51114645647005519</v>
      </c>
      <c r="FD4723">
        <v>-0.15814229010944436</v>
      </c>
      <c r="FE4723">
        <v>0.11350263209929355</v>
      </c>
      <c r="FF4723">
        <v>1.8992709159403397E-2</v>
      </c>
      <c r="FG4723">
        <v>-1.5783537558643222E-2</v>
      </c>
      <c r="FH4723">
        <v>1.3778621664023737E-2</v>
      </c>
      <c r="FI4723">
        <v>0.12075735801115942</v>
      </c>
      <c r="FJ4723">
        <v>-2.4456645816421239E-2</v>
      </c>
      <c r="FL4723">
        <v>0.17759595849224893</v>
      </c>
      <c r="FM4723">
        <v>0.51114645647005519</v>
      </c>
      <c r="FO4723">
        <v>0.11350263209929355</v>
      </c>
      <c r="FP4723">
        <v>1.8992709159403397E-2</v>
      </c>
      <c r="FR4723">
        <v>1.3778621664023737E-2</v>
      </c>
      <c r="FS4723">
        <v>0.12075735801115942</v>
      </c>
      <c r="FX4723">
        <v>354680000</v>
      </c>
      <c r="FY4723">
        <v>354680000</v>
      </c>
      <c r="FZ4723">
        <v>461084000</v>
      </c>
      <c r="GA4723">
        <v>774621120</v>
      </c>
      <c r="GB4723">
        <v>774621120</v>
      </c>
      <c r="GC4723">
        <v>770139176</v>
      </c>
      <c r="GD4723">
        <v>767460689</v>
      </c>
    </row>
    <row r="4724" spans="1:186" x14ac:dyDescent="0.4">
      <c r="A4724" t="s">
        <v>9944</v>
      </c>
      <c r="B4724" t="s">
        <v>9945</v>
      </c>
      <c r="C4724" t="s">
        <v>200</v>
      </c>
      <c r="D4724" t="s">
        <v>179</v>
      </c>
      <c r="E4724" t="s">
        <v>179</v>
      </c>
      <c r="F4724" t="s">
        <v>179</v>
      </c>
      <c r="G4724" t="s">
        <v>179</v>
      </c>
      <c r="H4724" t="s">
        <v>180</v>
      </c>
      <c r="I4724" t="s">
        <v>201</v>
      </c>
      <c r="J4724" t="s">
        <v>180</v>
      </c>
      <c r="K4724" t="s">
        <v>180</v>
      </c>
      <c r="L4724" t="s">
        <v>180</v>
      </c>
      <c r="M4724" t="s">
        <v>180</v>
      </c>
      <c r="N4724">
        <v>214439713.81</v>
      </c>
      <c r="O4724">
        <v>263775608.41999999</v>
      </c>
      <c r="P4724">
        <v>281685497.13</v>
      </c>
      <c r="Q4724">
        <v>274470198.18000001</v>
      </c>
      <c r="R4724">
        <v>471418956.14999998</v>
      </c>
      <c r="S4724">
        <v>347043957.37</v>
      </c>
      <c r="T4724">
        <v>271707158.52999997</v>
      </c>
      <c r="U4724">
        <v>239806038.21000001</v>
      </c>
      <c r="V4724">
        <v>194029101.66999999</v>
      </c>
      <c r="W4724">
        <v>161769815.13999999</v>
      </c>
      <c r="X4724">
        <v>18.8475</v>
      </c>
      <c r="Y4724">
        <v>22.435099999999998</v>
      </c>
      <c r="Z4724">
        <v>25.087900000000001</v>
      </c>
      <c r="AA4724">
        <v>20.367000000000001</v>
      </c>
      <c r="AB4724">
        <v>8.5249000000000006</v>
      </c>
      <c r="AC4724">
        <v>-22.0444</v>
      </c>
      <c r="AD4724">
        <v>-27.6069</v>
      </c>
      <c r="AE4724">
        <v>2.3889</v>
      </c>
      <c r="AF4724">
        <v>-17.242799999999999</v>
      </c>
      <c r="AG4724">
        <v>-17.8277</v>
      </c>
      <c r="AH4724">
        <v>31.709099999999999</v>
      </c>
      <c r="AI4724">
        <v>34.789000000000001</v>
      </c>
      <c r="AJ4724">
        <v>30.516500000000001</v>
      </c>
      <c r="AK4724">
        <v>26.121300000000002</v>
      </c>
      <c r="AL4724">
        <v>14.498100000000001</v>
      </c>
      <c r="AM4724">
        <v>21.906400000000001</v>
      </c>
      <c r="AN4724">
        <v>32.371600000000001</v>
      </c>
      <c r="AO4724">
        <v>33.088299999999997</v>
      </c>
      <c r="AP4724">
        <v>35.712000000000003</v>
      </c>
      <c r="AQ4724">
        <v>35.373800000000003</v>
      </c>
      <c r="AR4724">
        <v>9.0823</v>
      </c>
      <c r="AS4724">
        <v>23.006900000000002</v>
      </c>
      <c r="AT4724">
        <v>6.7897999999999996</v>
      </c>
      <c r="AU4724">
        <v>-2.5615000000000001</v>
      </c>
      <c r="AV4724">
        <v>71.756</v>
      </c>
      <c r="AW4724">
        <v>-26.383099999999999</v>
      </c>
      <c r="AX4724">
        <v>-21.708100000000002</v>
      </c>
      <c r="AY4724">
        <v>-11.741</v>
      </c>
      <c r="AZ4724">
        <v>-19.089200000000002</v>
      </c>
      <c r="BA4724">
        <v>-16.626000000000001</v>
      </c>
      <c r="BB4724">
        <v>397625640.39999998</v>
      </c>
      <c r="BC4724">
        <v>621158667.89999998</v>
      </c>
      <c r="BD4724">
        <v>648067280.60000002</v>
      </c>
      <c r="BE4724">
        <v>675123540.02999997</v>
      </c>
      <c r="BF4724">
        <v>630556651.24000001</v>
      </c>
      <c r="BG4724">
        <v>353384194.29000002</v>
      </c>
      <c r="BH4724">
        <v>488918503.86000001</v>
      </c>
      <c r="BI4724">
        <v>312044278.05000001</v>
      </c>
      <c r="BJ4724">
        <v>292640484.63999999</v>
      </c>
      <c r="BK4724">
        <v>681539209.01999998</v>
      </c>
      <c r="BL4724">
        <v>1.8542537356317692</v>
      </c>
      <c r="BM4724">
        <v>2.3548753109535148</v>
      </c>
      <c r="BN4724">
        <v>2.3006767732202844</v>
      </c>
      <c r="BO4724">
        <v>2.4597334956826455</v>
      </c>
      <c r="BP4724">
        <v>1.3375716928942591</v>
      </c>
      <c r="BQ4724">
        <v>1.0182692618193043</v>
      </c>
      <c r="BR4724">
        <v>1.7994318092506831</v>
      </c>
      <c r="BS4724">
        <v>1.3012361172354652</v>
      </c>
      <c r="BT4724">
        <v>1.5082298589296974</v>
      </c>
      <c r="BU4724">
        <v>4.2130184078542552</v>
      </c>
      <c r="BV4724">
        <v>27.950900000000001</v>
      </c>
      <c r="BW4724">
        <v>70.756900000000002</v>
      </c>
      <c r="BX4724">
        <v>67.226399999999998</v>
      </c>
      <c r="BY4724">
        <v>132.19300000000001</v>
      </c>
      <c r="BZ4724">
        <v>449.34059999999999</v>
      </c>
      <c r="CA4724">
        <v>258.50319999999999</v>
      </c>
      <c r="CB4724">
        <v>180.7679</v>
      </c>
      <c r="CC4724">
        <v>195.49260000000001</v>
      </c>
      <c r="CD4724">
        <v>136.99610000000001</v>
      </c>
      <c r="CE4724">
        <v>157.17429999999999</v>
      </c>
      <c r="CJ4724">
        <v>1823612076</v>
      </c>
      <c r="CK4724">
        <v>1420625971.2</v>
      </c>
      <c r="CL4724">
        <v>1205028580</v>
      </c>
      <c r="CM4724">
        <v>1514749330.5599999</v>
      </c>
      <c r="CN4724">
        <v>2056341942.24</v>
      </c>
      <c r="CO4724">
        <v>1660941594.0799999</v>
      </c>
      <c r="CP4724">
        <v>21.0319</v>
      </c>
      <c r="CQ4724">
        <v>25.188700000000001</v>
      </c>
      <c r="CR4724">
        <v>25.697900000000001</v>
      </c>
      <c r="CS4724">
        <v>19.892199999999999</v>
      </c>
      <c r="CT4724">
        <v>8.9227000000000007</v>
      </c>
      <c r="CU4724">
        <v>-27.5779</v>
      </c>
      <c r="CV4724">
        <v>-38.479700000000001</v>
      </c>
      <c r="CW4724">
        <v>3.7816999999999998</v>
      </c>
      <c r="CX4724">
        <v>-22.8262</v>
      </c>
      <c r="CY4724">
        <v>-24.9209</v>
      </c>
      <c r="CZ4724">
        <v>0</v>
      </c>
      <c r="DA4724">
        <v>0</v>
      </c>
      <c r="DB4724">
        <v>0</v>
      </c>
      <c r="DC4724">
        <v>0</v>
      </c>
      <c r="DD4724">
        <v>4</v>
      </c>
      <c r="DE4724">
        <v>4</v>
      </c>
      <c r="DF4724">
        <v>4.4350269846384975</v>
      </c>
      <c r="DG4724">
        <v>6.3165604246942362</v>
      </c>
      <c r="DH4724">
        <v>10.598110925325917</v>
      </c>
      <c r="DI4724">
        <v>10.267314657203361</v>
      </c>
      <c r="DJ4724" t="s">
        <v>181</v>
      </c>
      <c r="DK4724" t="s">
        <v>1599</v>
      </c>
      <c r="DP4724">
        <v>0.13009999999999999</v>
      </c>
      <c r="DQ4724">
        <v>1.7952999999999999</v>
      </c>
      <c r="DR4724">
        <v>2.5491999999999999</v>
      </c>
      <c r="DS4724">
        <v>44.473799999999997</v>
      </c>
      <c r="DT4724">
        <v>28.431100000000001</v>
      </c>
      <c r="DU4724">
        <v>32.294899999999998</v>
      </c>
      <c r="DV4724" t="s">
        <v>2477</v>
      </c>
      <c r="DW4724">
        <v>1.9348000000000001</v>
      </c>
      <c r="DX4724">
        <v>2.5977999999999999</v>
      </c>
      <c r="DY4724">
        <v>2.3761999999999999</v>
      </c>
      <c r="DZ4724">
        <v>2.4278</v>
      </c>
      <c r="EA4724">
        <v>1.6908000000000001</v>
      </c>
      <c r="EB4724">
        <v>0.86350000000000005</v>
      </c>
      <c r="EC4724">
        <v>1.5803</v>
      </c>
      <c r="ED4724">
        <v>1.2201</v>
      </c>
      <c r="EE4724">
        <v>1.3491</v>
      </c>
      <c r="EF4724">
        <v>3.831</v>
      </c>
      <c r="EG4724">
        <v>1705995.82</v>
      </c>
      <c r="EH4724">
        <v>2309806.77</v>
      </c>
      <c r="EI4724">
        <v>2053957.42</v>
      </c>
      <c r="EJ4724">
        <v>2592702.4700000002</v>
      </c>
      <c r="EK4724">
        <v>885639.11</v>
      </c>
      <c r="EL4724">
        <v>483610.14</v>
      </c>
      <c r="EM4724">
        <v>1046634.17</v>
      </c>
      <c r="EN4724">
        <v>1812901.24</v>
      </c>
      <c r="EO4724">
        <v>3396344.08</v>
      </c>
      <c r="EP4724">
        <v>2586337.69</v>
      </c>
      <c r="EU4724">
        <v>500000</v>
      </c>
      <c r="EW4724">
        <v>20000000</v>
      </c>
      <c r="EX4724">
        <v>33302133.469999999</v>
      </c>
      <c r="EY4724">
        <v>30348538.079999998</v>
      </c>
      <c r="EZ4724">
        <v>4879037.6500000004</v>
      </c>
      <c r="FE4724">
        <v>1.7712782199999999</v>
      </c>
      <c r="FG4724">
        <v>5.2331708500000004E-2</v>
      </c>
      <c r="FH4724">
        <v>5.4437990936320638E-2</v>
      </c>
      <c r="FI4724">
        <v>0.11191129111547637</v>
      </c>
      <c r="FJ4724">
        <v>0.53009176717461892</v>
      </c>
      <c r="FO4724">
        <v>1.7712782199999999</v>
      </c>
      <c r="FQ4724">
        <v>5.2331708500000004E-2</v>
      </c>
      <c r="FR4724">
        <v>5.4437990936320638E-2</v>
      </c>
      <c r="FS4724">
        <v>0.11191129111547637</v>
      </c>
      <c r="FT4724">
        <v>0.53009176717461892</v>
      </c>
      <c r="FU4724">
        <v>40000000</v>
      </c>
      <c r="FV4724">
        <v>40731500</v>
      </c>
      <c r="FW4724">
        <v>40731500</v>
      </c>
      <c r="FX4724">
        <v>40731500</v>
      </c>
      <c r="FY4724">
        <v>81703050</v>
      </c>
      <c r="FZ4724">
        <v>130572240</v>
      </c>
      <c r="GA4724">
        <v>130273360</v>
      </c>
      <c r="GB4724">
        <v>130133104</v>
      </c>
      <c r="GC4724">
        <v>130065904</v>
      </c>
      <c r="GD4724">
        <v>130065904</v>
      </c>
    </row>
    <row r="4725" spans="1:186" x14ac:dyDescent="0.4">
      <c r="A4725" t="s">
        <v>9946</v>
      </c>
      <c r="B4725" t="s">
        <v>9947</v>
      </c>
      <c r="C4725" t="s">
        <v>391</v>
      </c>
      <c r="D4725" t="s">
        <v>179</v>
      </c>
      <c r="E4725" t="s">
        <v>179</v>
      </c>
      <c r="F4725" t="s">
        <v>179</v>
      </c>
      <c r="G4725" t="s">
        <v>179</v>
      </c>
      <c r="H4725" t="s">
        <v>899</v>
      </c>
      <c r="I4725" t="s">
        <v>180</v>
      </c>
      <c r="J4725" t="s">
        <v>899</v>
      </c>
      <c r="K4725" t="s">
        <v>899</v>
      </c>
      <c r="L4725" t="s">
        <v>899</v>
      </c>
      <c r="M4725" t="s">
        <v>899</v>
      </c>
      <c r="N4725">
        <v>945515929.53999996</v>
      </c>
      <c r="O4725">
        <v>1322697585.3099999</v>
      </c>
      <c r="P4725">
        <v>2063947057.3</v>
      </c>
      <c r="Q4725">
        <v>2545482401.0300002</v>
      </c>
      <c r="R4725">
        <v>4923609168.4700003</v>
      </c>
      <c r="S4725">
        <v>5993281857.8100004</v>
      </c>
      <c r="T4725">
        <v>8148385473.4300003</v>
      </c>
      <c r="U4725">
        <v>10789490108.379999</v>
      </c>
      <c r="V4725">
        <v>12639396390.09</v>
      </c>
      <c r="W4725">
        <v>13780575635.030001</v>
      </c>
      <c r="X4725">
        <v>13.9604</v>
      </c>
      <c r="Y4725">
        <v>19.106300000000001</v>
      </c>
      <c r="Z4725">
        <v>19.4788</v>
      </c>
      <c r="AA4725">
        <v>12.074299999999999</v>
      </c>
      <c r="AB4725">
        <v>6.6836000000000002</v>
      </c>
      <c r="AC4725">
        <v>8.24</v>
      </c>
      <c r="AD4725">
        <v>15.0199</v>
      </c>
      <c r="AE4725">
        <v>9.0648</v>
      </c>
      <c r="AF4725">
        <v>2.3338999999999999</v>
      </c>
      <c r="AG4725">
        <v>-2.6368999999999998</v>
      </c>
      <c r="AH4725">
        <v>65.941900000000004</v>
      </c>
      <c r="AI4725">
        <v>57.693300000000001</v>
      </c>
      <c r="AJ4725">
        <v>39.059100000000001</v>
      </c>
      <c r="AK4725">
        <v>43.307299999999998</v>
      </c>
      <c r="AL4725">
        <v>40.898499999999999</v>
      </c>
      <c r="AM4725">
        <v>47.465800000000002</v>
      </c>
      <c r="AN4725">
        <v>49.039099999999998</v>
      </c>
      <c r="AO4725">
        <v>53.956299999999999</v>
      </c>
      <c r="AP4725">
        <v>55.552599999999998</v>
      </c>
      <c r="AQ4725">
        <v>62.881500000000003</v>
      </c>
      <c r="AR4725">
        <v>26.335899999999999</v>
      </c>
      <c r="AS4725">
        <v>39.891599999999997</v>
      </c>
      <c r="AT4725">
        <v>56.040700000000001</v>
      </c>
      <c r="AU4725">
        <v>23.3308</v>
      </c>
      <c r="AV4725">
        <v>93.425399999999996</v>
      </c>
      <c r="AW4725">
        <v>21.7254</v>
      </c>
      <c r="AX4725">
        <v>35.9587</v>
      </c>
      <c r="AY4725">
        <v>32.412599999999998</v>
      </c>
      <c r="AZ4725">
        <v>17.147300000000001</v>
      </c>
      <c r="BA4725">
        <v>9.0269999999999992</v>
      </c>
      <c r="BB4725">
        <v>1059222936.54</v>
      </c>
      <c r="BC4725">
        <v>1199558586.25</v>
      </c>
      <c r="BD4725">
        <v>1473418297.1400001</v>
      </c>
      <c r="BE4725">
        <v>2038788127.6099999</v>
      </c>
      <c r="BF4725">
        <v>3096749290.6900001</v>
      </c>
      <c r="BG4725">
        <v>4651957012</v>
      </c>
      <c r="BH4725">
        <v>6237878504.6199999</v>
      </c>
      <c r="BI4725">
        <v>7770724151.6800003</v>
      </c>
      <c r="BJ4725">
        <v>7660640555.4399996</v>
      </c>
      <c r="BK4725">
        <v>7944393327.0500002</v>
      </c>
      <c r="BL4725">
        <v>1.1202592187477152</v>
      </c>
      <c r="BM4725">
        <v>0.90690313460340977</v>
      </c>
      <c r="BN4725">
        <v>0.7138837655397452</v>
      </c>
      <c r="BO4725">
        <v>0.80094371376719309</v>
      </c>
      <c r="BP4725">
        <v>0.62895920141693684</v>
      </c>
      <c r="BQ4725">
        <v>0.77619526702851704</v>
      </c>
      <c r="BR4725">
        <v>0.76553551927069219</v>
      </c>
      <c r="BS4725">
        <v>0.72021236162444979</v>
      </c>
      <c r="BT4725">
        <v>0.6060922783817726</v>
      </c>
      <c r="BU4725">
        <v>0.57649212467260658</v>
      </c>
      <c r="BV4725">
        <v>17.206600000000002</v>
      </c>
      <c r="BW4725">
        <v>24.9345</v>
      </c>
      <c r="BX4725">
        <v>54.939100000000003</v>
      </c>
      <c r="BY4725">
        <v>32.2973</v>
      </c>
      <c r="BZ4725">
        <v>71.2761</v>
      </c>
      <c r="CA4725">
        <v>40.145600000000002</v>
      </c>
      <c r="CB4725">
        <v>43.766399999999997</v>
      </c>
      <c r="CC4725">
        <v>45.067100000000003</v>
      </c>
      <c r="CD4725">
        <v>39.413899999999998</v>
      </c>
      <c r="CE4725">
        <v>63.441400000000002</v>
      </c>
      <c r="CJ4725">
        <v>5361652748</v>
      </c>
      <c r="CK4725">
        <v>6879431152</v>
      </c>
      <c r="CL4725">
        <v>13128618536</v>
      </c>
      <c r="CM4725">
        <v>18706781925</v>
      </c>
      <c r="CN4725">
        <v>14855453127.66</v>
      </c>
      <c r="CO4725">
        <v>7228539496.8199997</v>
      </c>
      <c r="CP4725">
        <v>31.618099999999998</v>
      </c>
      <c r="CQ4725">
        <v>37.409199999999998</v>
      </c>
      <c r="CR4725">
        <v>29.102</v>
      </c>
      <c r="CS4725">
        <v>16.1191</v>
      </c>
      <c r="CT4725">
        <v>8.5121000000000002</v>
      </c>
      <c r="CU4725">
        <v>11.995200000000001</v>
      </c>
      <c r="CV4725">
        <v>24.389299999999999</v>
      </c>
      <c r="CW4725">
        <v>14.7498</v>
      </c>
      <c r="CX4725">
        <v>3.3668</v>
      </c>
      <c r="CY4725">
        <v>-6.3395000000000001</v>
      </c>
      <c r="CZ4725">
        <v>0</v>
      </c>
      <c r="DA4725">
        <v>0</v>
      </c>
      <c r="DB4725">
        <v>0</v>
      </c>
      <c r="DC4725">
        <v>0</v>
      </c>
      <c r="DD4725">
        <v>1</v>
      </c>
      <c r="DE4725">
        <v>1</v>
      </c>
      <c r="DF4725">
        <v>1.6111926195452322</v>
      </c>
      <c r="DG4725">
        <v>1.7337966611110551</v>
      </c>
      <c r="DH4725">
        <v>1.1753293170951988</v>
      </c>
      <c r="DI4725">
        <v>0.52454554064092718</v>
      </c>
      <c r="DJ4725" t="s">
        <v>181</v>
      </c>
      <c r="DK4725" t="s">
        <v>392</v>
      </c>
      <c r="DP4725">
        <v>0.2802</v>
      </c>
      <c r="DQ4725">
        <v>35.960299999999997</v>
      </c>
      <c r="DR4725">
        <v>41.055999999999997</v>
      </c>
      <c r="DS4725">
        <v>24.2102</v>
      </c>
      <c r="DT4725">
        <v>32.728099999999998</v>
      </c>
      <c r="DU4725">
        <v>19.6571</v>
      </c>
      <c r="DV4725" t="s">
        <v>2561</v>
      </c>
      <c r="DW4725">
        <v>1.2505999999999999</v>
      </c>
      <c r="DX4725">
        <v>1.0577000000000001</v>
      </c>
      <c r="DY4725">
        <v>0.87009999999999998</v>
      </c>
      <c r="DZ4725">
        <v>0.88460000000000005</v>
      </c>
      <c r="EA4725">
        <v>0.82920000000000005</v>
      </c>
      <c r="EB4725">
        <v>0.85219999999999996</v>
      </c>
      <c r="EC4725">
        <v>0.88219999999999998</v>
      </c>
      <c r="ED4725">
        <v>0.82069999999999999</v>
      </c>
      <c r="EE4725">
        <v>0.65390000000000004</v>
      </c>
      <c r="EF4725">
        <v>0.60140000000000005</v>
      </c>
      <c r="EG4725">
        <v>19873160.699999999</v>
      </c>
      <c r="EH4725">
        <v>18302820.32</v>
      </c>
      <c r="EI4725">
        <v>14895279.720000001</v>
      </c>
      <c r="EJ4725">
        <v>18762633.07</v>
      </c>
      <c r="EK4725">
        <v>27753008.870000001</v>
      </c>
      <c r="EL4725">
        <v>20159173.32</v>
      </c>
      <c r="EM4725">
        <v>27226078.329999998</v>
      </c>
      <c r="EN4725">
        <v>42603031.939999998</v>
      </c>
      <c r="EO4725">
        <v>75631407.650000006</v>
      </c>
      <c r="EP4725">
        <v>82281687.790000007</v>
      </c>
      <c r="EQ4725">
        <v>230718163.46000001</v>
      </c>
      <c r="ER4725">
        <v>314496786.69</v>
      </c>
      <c r="ES4725">
        <v>209762988.88999999</v>
      </c>
      <c r="ET4725">
        <v>174824295.55000001</v>
      </c>
      <c r="EU4725">
        <v>448268717.67000002</v>
      </c>
      <c r="EV4725">
        <v>606105663.02999997</v>
      </c>
      <c r="EW4725">
        <v>897402378.51999998</v>
      </c>
      <c r="EX4725">
        <v>1552831727.1700001</v>
      </c>
      <c r="EY4725">
        <v>2458715767.5300002</v>
      </c>
      <c r="EZ4725">
        <v>4368440543.6700001</v>
      </c>
      <c r="FA4725">
        <v>8.6136090899689571E-2</v>
      </c>
      <c r="FB4725">
        <v>5.8197161607381129E-2</v>
      </c>
      <c r="FC4725">
        <v>7.1010047095634715E-2</v>
      </c>
      <c r="FD4725">
        <v>0.10732280093549044</v>
      </c>
      <c r="FE4725">
        <v>6.1911544964042775E-2</v>
      </c>
      <c r="FF4725">
        <v>3.3260163284437413E-2</v>
      </c>
      <c r="FG4725">
        <v>3.033876328130684E-2</v>
      </c>
      <c r="FH4725">
        <v>2.7435704200636755E-2</v>
      </c>
      <c r="FI4725">
        <v>3.0760533059084952E-2</v>
      </c>
      <c r="FJ4725">
        <v>1.8835483044224697E-2</v>
      </c>
      <c r="FK4725">
        <v>8.6136090899689571E-2</v>
      </c>
      <c r="FL4725">
        <v>5.8197161607381129E-2</v>
      </c>
      <c r="FM4725">
        <v>7.1010047095634715E-2</v>
      </c>
      <c r="FN4725">
        <v>0.10732280093549044</v>
      </c>
      <c r="FO4725">
        <v>6.1911544964042775E-2</v>
      </c>
      <c r="FP4725">
        <v>3.3260163284437413E-2</v>
      </c>
      <c r="FQ4725">
        <v>3.033876328130684E-2</v>
      </c>
      <c r="FR4725">
        <v>2.7435704200636755E-2</v>
      </c>
      <c r="FS4725">
        <v>3.0760533059084952E-2</v>
      </c>
      <c r="FT4725">
        <v>1.8835483044224697E-2</v>
      </c>
      <c r="FV4725">
        <v>196587678</v>
      </c>
      <c r="FW4725">
        <v>458000000</v>
      </c>
      <c r="FX4725">
        <v>458000000</v>
      </c>
      <c r="FY4725">
        <v>610666600</v>
      </c>
      <c r="FZ4725">
        <v>607723600</v>
      </c>
      <c r="GA4725">
        <v>611771600</v>
      </c>
      <c r="GB4725">
        <v>1151186580</v>
      </c>
      <c r="GC4725">
        <v>1180878627</v>
      </c>
      <c r="GD4725">
        <v>1177286563</v>
      </c>
    </row>
    <row r="4726" spans="1:186" x14ac:dyDescent="0.4">
      <c r="A4726" t="s">
        <v>9948</v>
      </c>
      <c r="B4726" t="s">
        <v>9949</v>
      </c>
      <c r="C4726" t="s">
        <v>241</v>
      </c>
      <c r="D4726" t="s">
        <v>179</v>
      </c>
      <c r="E4726" t="s">
        <v>179</v>
      </c>
      <c r="F4726" t="s">
        <v>179</v>
      </c>
      <c r="G4726" t="s">
        <v>179</v>
      </c>
      <c r="H4726" t="s">
        <v>180</v>
      </c>
      <c r="I4726" t="s">
        <v>180</v>
      </c>
      <c r="J4726" t="s">
        <v>180</v>
      </c>
      <c r="K4726" t="s">
        <v>180</v>
      </c>
      <c r="L4726" t="s">
        <v>180</v>
      </c>
      <c r="M4726" t="s">
        <v>201</v>
      </c>
      <c r="N4726">
        <v>32921704.34</v>
      </c>
      <c r="O4726">
        <v>130605172.68000001</v>
      </c>
      <c r="P4726">
        <v>247847291.81999999</v>
      </c>
      <c r="Q4726">
        <v>384532388.56</v>
      </c>
      <c r="R4726">
        <v>1081312642.76</v>
      </c>
      <c r="S4726">
        <v>1629769482.4400001</v>
      </c>
      <c r="T4726">
        <v>2940488019.4200001</v>
      </c>
      <c r="U4726">
        <v>5431207320.2299995</v>
      </c>
      <c r="V4726">
        <v>6968410827.04</v>
      </c>
      <c r="W4726">
        <v>8588621586.8400002</v>
      </c>
      <c r="X4726">
        <v>23.542999999999999</v>
      </c>
      <c r="Y4726">
        <v>39.364699999999999</v>
      </c>
      <c r="Z4726">
        <v>33.929299999999998</v>
      </c>
      <c r="AA4726">
        <v>23.308299999999999</v>
      </c>
      <c r="AB4726">
        <v>9.7380999999999993</v>
      </c>
      <c r="AC4726">
        <v>10.0174</v>
      </c>
      <c r="AD4726">
        <v>9.6326000000000001</v>
      </c>
      <c r="AE4726">
        <v>5.7092000000000001</v>
      </c>
      <c r="AF4726">
        <v>3.4016000000000002</v>
      </c>
      <c r="AG4726">
        <v>3.7719</v>
      </c>
      <c r="AH4726">
        <v>63.1751</v>
      </c>
      <c r="AI4726">
        <v>30.476400000000002</v>
      </c>
      <c r="AJ4726">
        <v>16.1873</v>
      </c>
      <c r="AK4726">
        <v>32.591700000000003</v>
      </c>
      <c r="AL4726">
        <v>47.154699999999998</v>
      </c>
      <c r="AM4726">
        <v>57.790700000000001</v>
      </c>
      <c r="AN4726">
        <v>55.769199999999998</v>
      </c>
      <c r="AO4726">
        <v>71.3279</v>
      </c>
      <c r="AP4726">
        <v>74.869399999999999</v>
      </c>
      <c r="AQ4726">
        <v>64.080299999999994</v>
      </c>
      <c r="AR4726">
        <v>207.99870000000001</v>
      </c>
      <c r="AS4726">
        <v>296.71449999999999</v>
      </c>
      <c r="AT4726">
        <v>89.7684</v>
      </c>
      <c r="AU4726">
        <v>55.148899999999998</v>
      </c>
      <c r="AV4726">
        <v>181.202</v>
      </c>
      <c r="AW4726">
        <v>50.721400000000003</v>
      </c>
      <c r="AX4726">
        <v>80.423599999999993</v>
      </c>
      <c r="AY4726">
        <v>84.704300000000003</v>
      </c>
      <c r="AZ4726">
        <v>28.3032</v>
      </c>
      <c r="BA4726">
        <v>23.250800000000002</v>
      </c>
      <c r="BB4726">
        <v>70757717.180000007</v>
      </c>
      <c r="BC4726">
        <v>159839231.58000001</v>
      </c>
      <c r="BD4726">
        <v>297809247.57999998</v>
      </c>
      <c r="BE4726">
        <v>378708341.62</v>
      </c>
      <c r="BF4726">
        <v>411024850.76999998</v>
      </c>
      <c r="BG4726">
        <v>882851898.85000002</v>
      </c>
      <c r="BH4726">
        <v>840536930.00999999</v>
      </c>
      <c r="BI4726">
        <v>1204950794.9000001</v>
      </c>
      <c r="BJ4726">
        <v>1097434584.6500001</v>
      </c>
      <c r="BK4726">
        <v>1334794540.8699999</v>
      </c>
      <c r="BL4726">
        <v>2.1492726029383937</v>
      </c>
      <c r="BM4726">
        <v>1.2238353833934841</v>
      </c>
      <c r="BN4726">
        <v>1.2015836259219046</v>
      </c>
      <c r="BO4726">
        <v>0.98485420964977766</v>
      </c>
      <c r="BP4726">
        <v>0.38011656806386568</v>
      </c>
      <c r="BQ4726">
        <v>0.54170354050822167</v>
      </c>
      <c r="BR4726">
        <v>0.28584946595898481</v>
      </c>
      <c r="BS4726">
        <v>0.2218568955031113</v>
      </c>
      <c r="BT4726">
        <v>0.15748706726525794</v>
      </c>
      <c r="BU4726">
        <v>0.1554142917316618</v>
      </c>
      <c r="BV4726">
        <v>8.0498999999999992</v>
      </c>
      <c r="BW4726">
        <v>42.322600000000001</v>
      </c>
      <c r="BX4726">
        <v>50.629100000000001</v>
      </c>
      <c r="BY4726">
        <v>26.433</v>
      </c>
      <c r="BZ4726">
        <v>70.029499999999999</v>
      </c>
      <c r="CA4726">
        <v>11.895</v>
      </c>
      <c r="CB4726">
        <v>22.8126</v>
      </c>
      <c r="CC4726">
        <v>43.834000000000003</v>
      </c>
      <c r="CD4726">
        <v>24.737100000000002</v>
      </c>
      <c r="CE4726">
        <v>20.023299999999999</v>
      </c>
      <c r="CJ4726">
        <v>2646536300</v>
      </c>
      <c r="CK4726">
        <v>4083563088</v>
      </c>
      <c r="CL4726">
        <v>7399665799.1999998</v>
      </c>
      <c r="CM4726">
        <v>8663333645.7999992</v>
      </c>
      <c r="CN4726">
        <v>6087538821.6999998</v>
      </c>
      <c r="CO4726">
        <v>10098255817.469999</v>
      </c>
      <c r="CP4726">
        <v>71.051100000000005</v>
      </c>
      <c r="CQ4726">
        <v>52.082500000000003</v>
      </c>
      <c r="CR4726">
        <v>37.228999999999999</v>
      </c>
      <c r="CS4726">
        <v>26.87</v>
      </c>
      <c r="CT4726">
        <v>13.948</v>
      </c>
      <c r="CU4726">
        <v>16.510000000000002</v>
      </c>
      <c r="CV4726">
        <v>15.792400000000001</v>
      </c>
      <c r="CW4726">
        <v>10.138</v>
      </c>
      <c r="CX4726">
        <v>10.0428</v>
      </c>
      <c r="CY4726">
        <v>5.8773999999999997</v>
      </c>
      <c r="CZ4726">
        <v>0</v>
      </c>
      <c r="DA4726">
        <v>0</v>
      </c>
      <c r="DB4726">
        <v>0</v>
      </c>
      <c r="DC4726">
        <v>0</v>
      </c>
      <c r="DD4726">
        <v>2</v>
      </c>
      <c r="DE4726">
        <v>3</v>
      </c>
      <c r="DF4726">
        <v>2.5164754116765811</v>
      </c>
      <c r="DG4726">
        <v>1.5951027340700237</v>
      </c>
      <c r="DH4726">
        <v>0.87359068987122679</v>
      </c>
      <c r="DI4726">
        <v>1.1757714221503426</v>
      </c>
      <c r="DJ4726" t="s">
        <v>181</v>
      </c>
      <c r="DK4726" t="s">
        <v>1030</v>
      </c>
      <c r="DP4726">
        <v>7.5627000000000004</v>
      </c>
      <c r="DQ4726">
        <v>15.984500000000001</v>
      </c>
      <c r="DR4726">
        <v>8.2810000000000006</v>
      </c>
      <c r="DS4726">
        <v>49.398200000000003</v>
      </c>
      <c r="DT4726">
        <v>36.116999999999997</v>
      </c>
      <c r="DU4726">
        <v>32.041899999999998</v>
      </c>
      <c r="DV4726" t="s">
        <v>2561</v>
      </c>
      <c r="DW4726">
        <v>3.2450000000000001</v>
      </c>
      <c r="DX4726">
        <v>1.9549000000000001</v>
      </c>
      <c r="DY4726">
        <v>1.5738000000000001</v>
      </c>
      <c r="DZ4726">
        <v>1.1977</v>
      </c>
      <c r="EA4726">
        <v>0.56079999999999997</v>
      </c>
      <c r="EB4726">
        <v>0.65129999999999999</v>
      </c>
      <c r="EC4726">
        <v>0.36780000000000002</v>
      </c>
      <c r="ED4726">
        <v>0.28789999999999999</v>
      </c>
      <c r="EE4726">
        <v>0.17699999999999999</v>
      </c>
      <c r="EF4726">
        <v>0.1716</v>
      </c>
      <c r="EG4726">
        <v>8879.14</v>
      </c>
      <c r="EH4726">
        <v>779417.48</v>
      </c>
      <c r="EI4726">
        <v>-309973.01</v>
      </c>
      <c r="EJ4726">
        <v>255451.46</v>
      </c>
      <c r="EK4726">
        <v>3215419.95</v>
      </c>
      <c r="EL4726">
        <v>19341687.670000002</v>
      </c>
      <c r="EM4726">
        <v>44554121.359999999</v>
      </c>
      <c r="EN4726">
        <v>83315069.670000002</v>
      </c>
      <c r="EO4726">
        <v>79440236.170000002</v>
      </c>
      <c r="EP4726">
        <v>139286388.58000001</v>
      </c>
      <c r="EQ4726">
        <v>4000000</v>
      </c>
      <c r="ES4726">
        <v>1165393</v>
      </c>
      <c r="ET4726">
        <v>46605522.170000002</v>
      </c>
      <c r="EU4726">
        <v>282788833.61000001</v>
      </c>
      <c r="EV4726">
        <v>585014065.75999999</v>
      </c>
      <c r="EW4726">
        <v>1103213092.8800001</v>
      </c>
      <c r="EX4726">
        <v>3350646834.9200001</v>
      </c>
      <c r="EY4726">
        <v>4670706316.96</v>
      </c>
      <c r="EZ4726">
        <v>4995630054.3699999</v>
      </c>
      <c r="FA4726">
        <v>2.2197849999999997E-3</v>
      </c>
      <c r="FC4726">
        <v>-0.26598152726161906</v>
      </c>
      <c r="FD4726">
        <v>5.4811414636275488E-3</v>
      </c>
      <c r="FE4726">
        <v>1.1370392207333239E-2</v>
      </c>
      <c r="FF4726">
        <v>3.3061919023900634E-2</v>
      </c>
      <c r="FG4726">
        <v>4.0385780088676201E-2</v>
      </c>
      <c r="FH4726">
        <v>2.4865368919726578E-2</v>
      </c>
      <c r="FI4726">
        <v>1.7008184796706481E-2</v>
      </c>
      <c r="FJ4726">
        <v>2.7881645971393983E-2</v>
      </c>
      <c r="FK4726">
        <v>2.2197849999999997E-3</v>
      </c>
      <c r="FN4726">
        <v>5.4811414636275488E-3</v>
      </c>
      <c r="FO4726">
        <v>1.1370392207333239E-2</v>
      </c>
      <c r="FP4726">
        <v>3.3061919023900634E-2</v>
      </c>
      <c r="FQ4726">
        <v>4.0385780088676201E-2</v>
      </c>
      <c r="FR4726">
        <v>2.4865368919726578E-2</v>
      </c>
      <c r="FS4726">
        <v>1.7008184796706481E-2</v>
      </c>
      <c r="FT4726">
        <v>2.7881645971393983E-2</v>
      </c>
      <c r="FV4726">
        <v>11420000</v>
      </c>
      <c r="FW4726">
        <v>48946000</v>
      </c>
      <c r="FX4726">
        <v>48946000</v>
      </c>
      <c r="FY4726">
        <v>65266000</v>
      </c>
      <c r="FZ4726">
        <v>117478800</v>
      </c>
      <c r="GA4726">
        <v>212024808</v>
      </c>
      <c r="GB4726">
        <v>381644654</v>
      </c>
      <c r="GC4726">
        <v>690980570</v>
      </c>
      <c r="GD4726">
        <v>953565233</v>
      </c>
    </row>
    <row r="4727" spans="1:186" x14ac:dyDescent="0.4">
      <c r="A4727" t="s">
        <v>9950</v>
      </c>
      <c r="B4727" t="s">
        <v>9951</v>
      </c>
      <c r="D4727" t="s">
        <v>179</v>
      </c>
      <c r="E4727" t="s">
        <v>179</v>
      </c>
      <c r="F4727" t="s">
        <v>179</v>
      </c>
      <c r="G4727" t="s">
        <v>179</v>
      </c>
      <c r="H4727" t="s">
        <v>201</v>
      </c>
      <c r="I4727" t="s">
        <v>180</v>
      </c>
      <c r="J4727" t="s">
        <v>201</v>
      </c>
      <c r="K4727" t="s">
        <v>201</v>
      </c>
      <c r="L4727" t="s">
        <v>201</v>
      </c>
      <c r="M4727" t="s">
        <v>201</v>
      </c>
      <c r="N4727">
        <v>501637080.85000002</v>
      </c>
      <c r="O4727">
        <v>644955594.38999999</v>
      </c>
      <c r="P4727">
        <v>811187861.36000001</v>
      </c>
      <c r="Q4727">
        <v>992157591.89999998</v>
      </c>
      <c r="R4727">
        <v>1753133272.1199999</v>
      </c>
      <c r="S4727">
        <v>1803354340.1300001</v>
      </c>
      <c r="T4727">
        <v>2684444039.1900001</v>
      </c>
      <c r="U4727">
        <v>3243062912.75</v>
      </c>
      <c r="V4727">
        <v>3079864818.0799999</v>
      </c>
      <c r="W4727">
        <v>3480608012.9099998</v>
      </c>
      <c r="X4727">
        <v>10.966900000000001</v>
      </c>
      <c r="Y4727">
        <v>12.6182</v>
      </c>
      <c r="Z4727">
        <v>20.4663</v>
      </c>
      <c r="AA4727">
        <v>15.109299999999999</v>
      </c>
      <c r="AB4727">
        <v>9.5306999999999995</v>
      </c>
      <c r="AC4727">
        <v>8.7624999999999993</v>
      </c>
      <c r="AD4727">
        <v>6.6451000000000002</v>
      </c>
      <c r="AE4727">
        <v>4.5202999999999998</v>
      </c>
      <c r="AF4727">
        <v>6.9002999999999997</v>
      </c>
      <c r="AG4727">
        <v>3.9177</v>
      </c>
      <c r="AH4727">
        <v>49.520299999999999</v>
      </c>
      <c r="AI4727">
        <v>53.2134</v>
      </c>
      <c r="AJ4727">
        <v>45.4328</v>
      </c>
      <c r="AK4727">
        <v>46.892800000000001</v>
      </c>
      <c r="AL4727">
        <v>28.498699999999999</v>
      </c>
      <c r="AM4727">
        <v>26.6174</v>
      </c>
      <c r="AN4727">
        <v>44.713099999999997</v>
      </c>
      <c r="AO4727">
        <v>46.325200000000002</v>
      </c>
      <c r="AP4727">
        <v>39.380899999999997</v>
      </c>
      <c r="AQ4727">
        <v>45.048400000000001</v>
      </c>
      <c r="AS4727">
        <v>28.5702</v>
      </c>
      <c r="AT4727">
        <v>25.7742</v>
      </c>
      <c r="AU4727">
        <v>22.309200000000001</v>
      </c>
      <c r="AV4727">
        <v>76.699100000000001</v>
      </c>
      <c r="AW4727">
        <v>2.8645999999999998</v>
      </c>
      <c r="AX4727">
        <v>48.858400000000003</v>
      </c>
      <c r="AY4727">
        <v>20.8095</v>
      </c>
      <c r="AZ4727">
        <v>-4.9451999999999998</v>
      </c>
      <c r="BA4727">
        <v>12.908300000000001</v>
      </c>
      <c r="BB4727">
        <v>562633198.77999997</v>
      </c>
      <c r="BC4727">
        <v>632612056.82000005</v>
      </c>
      <c r="BD4727">
        <v>816110902.02999997</v>
      </c>
      <c r="BE4727">
        <v>1053920394.71</v>
      </c>
      <c r="BF4727">
        <v>1131402755.0799999</v>
      </c>
      <c r="BG4727">
        <v>1149543078.3499999</v>
      </c>
      <c r="BH4727">
        <v>1291142880.3399999</v>
      </c>
      <c r="BI4727">
        <v>1854089273.4000001</v>
      </c>
      <c r="BJ4727">
        <v>1968927603.6800001</v>
      </c>
      <c r="BK4727">
        <v>1618649870.6099999</v>
      </c>
      <c r="BL4727">
        <v>1.12159411705898</v>
      </c>
      <c r="BM4727">
        <v>0.98086141483635869</v>
      </c>
      <c r="BN4727">
        <v>1.0060689279321144</v>
      </c>
      <c r="BO4727">
        <v>1.0622510005610331</v>
      </c>
      <c r="BP4727">
        <v>0.64536038022473674</v>
      </c>
      <c r="BQ4727">
        <v>0.63744714655863566</v>
      </c>
      <c r="BR4727">
        <v>0.48097217207388215</v>
      </c>
      <c r="BS4727">
        <v>0.57170931409030223</v>
      </c>
      <c r="BT4727">
        <v>0.63929026758630192</v>
      </c>
      <c r="BU4727">
        <v>0.46504802166926873</v>
      </c>
      <c r="BV4727">
        <v>21.704899999999999</v>
      </c>
      <c r="BW4727">
        <v>34.396999999999998</v>
      </c>
      <c r="BX4727">
        <v>36.567300000000003</v>
      </c>
      <c r="BY4727">
        <v>42.130600000000001</v>
      </c>
      <c r="BZ4727">
        <v>74.494</v>
      </c>
      <c r="CA4727">
        <v>175.40430000000001</v>
      </c>
      <c r="CB4727">
        <v>256.89280000000002</v>
      </c>
      <c r="CC4727">
        <v>95.846699999999998</v>
      </c>
      <c r="CD4727">
        <v>126.9423</v>
      </c>
      <c r="CE4727">
        <v>156.4845</v>
      </c>
      <c r="CJ4727">
        <v>3899280000</v>
      </c>
      <c r="CK4727">
        <v>5283432000</v>
      </c>
      <c r="CL4727">
        <v>5441015292</v>
      </c>
      <c r="CM4727">
        <v>5691753943.1700001</v>
      </c>
      <c r="CN4727">
        <v>3848488667.52</v>
      </c>
      <c r="CO4727">
        <v>4574165484.8999996</v>
      </c>
      <c r="CP4727">
        <v>17.836200000000002</v>
      </c>
      <c r="CQ4727">
        <v>21.4771</v>
      </c>
      <c r="CR4727">
        <v>33.082999999999998</v>
      </c>
      <c r="CS4727">
        <v>24.1068</v>
      </c>
      <c r="CT4727">
        <v>13.6213</v>
      </c>
      <c r="CU4727">
        <v>10.3163</v>
      </c>
      <c r="CV4727">
        <v>9.4770000000000003</v>
      </c>
      <c r="CW4727">
        <v>6.7980999999999998</v>
      </c>
      <c r="CX4727">
        <v>10.0975</v>
      </c>
      <c r="CY4727">
        <v>5.4386000000000001</v>
      </c>
      <c r="CZ4727">
        <v>0</v>
      </c>
      <c r="DA4727">
        <v>0</v>
      </c>
      <c r="DB4727">
        <v>0</v>
      </c>
      <c r="DC4727">
        <v>0</v>
      </c>
      <c r="DD4727">
        <v>2</v>
      </c>
      <c r="DE4727">
        <v>3</v>
      </c>
      <c r="DF4727">
        <v>2.0268685852888049</v>
      </c>
      <c r="DG4727">
        <v>1.7550550502098026</v>
      </c>
      <c r="DH4727">
        <v>1.2495641512990701</v>
      </c>
      <c r="DI4727">
        <v>1.3141857594804878</v>
      </c>
      <c r="DJ4727" t="s">
        <v>181</v>
      </c>
      <c r="DK4727" t="s">
        <v>196</v>
      </c>
      <c r="DP4727">
        <v>0.14530000000000001</v>
      </c>
      <c r="DQ4727">
        <v>1.4449000000000001</v>
      </c>
      <c r="DR4727">
        <v>2.6966999999999999</v>
      </c>
      <c r="DS4727">
        <v>67.536100000000005</v>
      </c>
      <c r="DT4727">
        <v>67.170900000000003</v>
      </c>
      <c r="DU4727">
        <v>66.627200000000002</v>
      </c>
      <c r="DV4727" t="s">
        <v>2636</v>
      </c>
      <c r="DW4727">
        <v>1.1215999999999999</v>
      </c>
      <c r="DX4727">
        <v>1.1034999999999999</v>
      </c>
      <c r="DY4727">
        <v>1.1209</v>
      </c>
      <c r="DZ4727">
        <v>1.1689000000000001</v>
      </c>
      <c r="EA4727">
        <v>0.82420000000000004</v>
      </c>
      <c r="EB4727">
        <v>0.64639999999999997</v>
      </c>
      <c r="EC4727">
        <v>0.57540000000000002</v>
      </c>
      <c r="ED4727">
        <v>0.62560000000000004</v>
      </c>
      <c r="EE4727">
        <v>0.62280000000000002</v>
      </c>
      <c r="EF4727">
        <v>0.49349999999999999</v>
      </c>
      <c r="EG4727">
        <v>5182049.54</v>
      </c>
      <c r="EH4727">
        <v>-7042742.7699999996</v>
      </c>
      <c r="EI4727">
        <v>-8949678.3100000005</v>
      </c>
      <c r="EJ4727">
        <v>12079219.810000001</v>
      </c>
      <c r="EK4727">
        <v>-17187510.879999999</v>
      </c>
      <c r="EL4727">
        <v>541128.17000000004</v>
      </c>
      <c r="EM4727">
        <v>17754230.280000001</v>
      </c>
      <c r="EN4727">
        <v>31869179.359999999</v>
      </c>
      <c r="EO4727">
        <v>-5675981.8499999996</v>
      </c>
      <c r="EP4727">
        <v>15433151.390000001</v>
      </c>
      <c r="EQ4727">
        <v>2845076.18</v>
      </c>
      <c r="ER4727">
        <v>61741896.280000001</v>
      </c>
      <c r="ES4727">
        <v>46417701.810000002</v>
      </c>
      <c r="ET4727">
        <v>76593865.129999995</v>
      </c>
      <c r="EU4727">
        <v>70000000</v>
      </c>
      <c r="EV4727">
        <v>61022145.770000003</v>
      </c>
      <c r="EW4727">
        <v>728931043.41999996</v>
      </c>
      <c r="EX4727">
        <v>557950568.20000005</v>
      </c>
      <c r="EY4727">
        <v>458994807.30000001</v>
      </c>
      <c r="EZ4727">
        <v>870987530.13</v>
      </c>
      <c r="FA4727">
        <v>1.8214097662579987</v>
      </c>
      <c r="FB4727">
        <v>-0.11406748406399933</v>
      </c>
      <c r="FC4727">
        <v>-0.19280744114892662</v>
      </c>
      <c r="FD4727">
        <v>0.15770479514904201</v>
      </c>
      <c r="FE4727">
        <v>-0.2455358697142857</v>
      </c>
      <c r="FF4727">
        <v>8.8677342163544833E-3</v>
      </c>
      <c r="FG4727">
        <v>2.4356529249599072E-2</v>
      </c>
      <c r="FH4727">
        <v>5.7118284622978174E-2</v>
      </c>
      <c r="FI4727">
        <v>-1.2366113428142042E-2</v>
      </c>
      <c r="FJ4727">
        <v>1.771914161353896E-2</v>
      </c>
      <c r="FK4727">
        <v>1.8214097662579987</v>
      </c>
      <c r="FN4727">
        <v>0.15770479514904201</v>
      </c>
      <c r="FP4727">
        <v>8.8677342163544833E-3</v>
      </c>
      <c r="FQ4727">
        <v>2.4356529249599072E-2</v>
      </c>
      <c r="FR4727">
        <v>5.7118284622978174E-2</v>
      </c>
      <c r="FT4727">
        <v>1.771914161353896E-2</v>
      </c>
      <c r="FX4727">
        <v>92400000</v>
      </c>
      <c r="FY4727">
        <v>184800000</v>
      </c>
      <c r="FZ4727">
        <v>277200000</v>
      </c>
      <c r="GA4727">
        <v>279312900</v>
      </c>
      <c r="GB4727">
        <v>294756807</v>
      </c>
      <c r="GC4727">
        <v>298795704</v>
      </c>
      <c r="GD4727">
        <v>298769790</v>
      </c>
    </row>
    <row r="4728" spans="1:186" x14ac:dyDescent="0.4">
      <c r="A4728" t="s">
        <v>9952</v>
      </c>
      <c r="B4728" t="s">
        <v>9953</v>
      </c>
      <c r="D4728" t="s">
        <v>179</v>
      </c>
      <c r="E4728" t="s">
        <v>179</v>
      </c>
      <c r="F4728" t="s">
        <v>179</v>
      </c>
      <c r="G4728" t="s">
        <v>179</v>
      </c>
      <c r="H4728" t="s">
        <v>180</v>
      </c>
      <c r="I4728" t="s">
        <v>180</v>
      </c>
      <c r="J4728" t="s">
        <v>180</v>
      </c>
      <c r="K4728" t="s">
        <v>180</v>
      </c>
      <c r="L4728" t="s">
        <v>180</v>
      </c>
      <c r="M4728" t="s">
        <v>180</v>
      </c>
      <c r="N4728">
        <v>207128899.53</v>
      </c>
      <c r="O4728">
        <v>488606032.13999999</v>
      </c>
      <c r="P4728">
        <v>694415858.58000004</v>
      </c>
      <c r="Q4728">
        <v>857486797.88999999</v>
      </c>
      <c r="R4728">
        <v>1903140140.28</v>
      </c>
      <c r="S4728">
        <v>1842886947.5599999</v>
      </c>
      <c r="T4728">
        <v>2172512088.04</v>
      </c>
      <c r="U4728">
        <v>2745404335.5</v>
      </c>
      <c r="V4728">
        <v>3649040494.0999999</v>
      </c>
      <c r="W4728">
        <v>4114979918.9099998</v>
      </c>
      <c r="X4728">
        <v>25.984300000000001</v>
      </c>
      <c r="Y4728">
        <v>23.754999999999999</v>
      </c>
      <c r="Z4728">
        <v>16.736499999999999</v>
      </c>
      <c r="AA4728">
        <v>24.8307</v>
      </c>
      <c r="AB4728">
        <v>11.7271</v>
      </c>
      <c r="AC4728">
        <v>1.4376</v>
      </c>
      <c r="AD4728">
        <v>8.3087</v>
      </c>
      <c r="AE4728">
        <v>11.860300000000001</v>
      </c>
      <c r="AF4728">
        <v>5.4161999999999999</v>
      </c>
      <c r="AG4728">
        <v>10.329599999999999</v>
      </c>
      <c r="AH4728">
        <v>70.538799999999995</v>
      </c>
      <c r="AI4728">
        <v>64.343100000000007</v>
      </c>
      <c r="AJ4728">
        <v>46.114199999999997</v>
      </c>
      <c r="AK4728">
        <v>36.9495</v>
      </c>
      <c r="AL4728">
        <v>26.643000000000001</v>
      </c>
      <c r="AM4728">
        <v>34.023600000000002</v>
      </c>
      <c r="AN4728">
        <v>37.869599999999998</v>
      </c>
      <c r="AO4728">
        <v>41.947600000000001</v>
      </c>
      <c r="AP4728">
        <v>52.356000000000002</v>
      </c>
      <c r="AQ4728">
        <v>49.578499999999998</v>
      </c>
      <c r="AS4728">
        <v>135.8947</v>
      </c>
      <c r="AT4728">
        <v>42.1218</v>
      </c>
      <c r="AU4728">
        <v>23.4832</v>
      </c>
      <c r="AV4728">
        <v>121.944</v>
      </c>
      <c r="AW4728">
        <v>-3.1659999999999999</v>
      </c>
      <c r="AX4728">
        <v>17.886299999999999</v>
      </c>
      <c r="AY4728">
        <v>26.37</v>
      </c>
      <c r="AZ4728">
        <v>33.152299999999997</v>
      </c>
      <c r="BA4728">
        <v>12.567399999999999</v>
      </c>
      <c r="BB4728">
        <v>432133484.91000003</v>
      </c>
      <c r="BC4728">
        <v>768722484.85000002</v>
      </c>
      <c r="BD4728">
        <v>1170892688.22</v>
      </c>
      <c r="BE4728">
        <v>1646399943.9100001</v>
      </c>
      <c r="BF4728">
        <v>2245338324.1500001</v>
      </c>
      <c r="BG4728">
        <v>2412120737.79</v>
      </c>
      <c r="BH4728">
        <v>3715035387.7800002</v>
      </c>
      <c r="BI4728">
        <v>5010121537.1400003</v>
      </c>
      <c r="BJ4728">
        <v>4722386308.54</v>
      </c>
      <c r="BK4728">
        <v>4493106430.3999996</v>
      </c>
      <c r="BL4728">
        <v>2.0863022296288065</v>
      </c>
      <c r="BM4728">
        <v>1.5732971643496585</v>
      </c>
      <c r="BN4728">
        <v>1.68615487931733</v>
      </c>
      <c r="BO4728">
        <v>1.9200294954525974</v>
      </c>
      <c r="BP4728">
        <v>1.1798071390684104</v>
      </c>
      <c r="BQ4728">
        <v>1.3088815572673467</v>
      </c>
      <c r="BR4728">
        <v>1.710018281707991</v>
      </c>
      <c r="BS4728">
        <v>1.8249120802920071</v>
      </c>
      <c r="BT4728">
        <v>1.2941446706813624</v>
      </c>
      <c r="BU4728">
        <v>1.0918902446528003</v>
      </c>
      <c r="BV4728">
        <v>41.639899999999997</v>
      </c>
      <c r="BW4728">
        <v>34.627200000000002</v>
      </c>
      <c r="BX4728">
        <v>56.853400000000001</v>
      </c>
      <c r="BY4728">
        <v>96.509699999999995</v>
      </c>
      <c r="BZ4728">
        <v>98.389799999999994</v>
      </c>
      <c r="CA4728">
        <v>82.739199999999997</v>
      </c>
      <c r="CB4728">
        <v>62.042099999999998</v>
      </c>
      <c r="CC4728">
        <v>47.623800000000003</v>
      </c>
      <c r="CD4728">
        <v>30.914999999999999</v>
      </c>
      <c r="CE4728">
        <v>77.881600000000006</v>
      </c>
      <c r="CJ4728">
        <v>4923200000</v>
      </c>
      <c r="CK4728">
        <v>3901536467.9200001</v>
      </c>
      <c r="CL4728">
        <v>7440194633.6999998</v>
      </c>
      <c r="CM4728">
        <v>6539361765.1599998</v>
      </c>
      <c r="CN4728">
        <v>5882843952.7200003</v>
      </c>
      <c r="CO4728">
        <v>6496462766.0799999</v>
      </c>
      <c r="CP4728">
        <v>59.916899999999998</v>
      </c>
      <c r="CQ4728">
        <v>45.589199999999998</v>
      </c>
      <c r="CR4728">
        <v>27.163699999999999</v>
      </c>
      <c r="CS4728">
        <v>34.798000000000002</v>
      </c>
      <c r="CT4728">
        <v>13.478899999999999</v>
      </c>
      <c r="CU4728">
        <v>2.0796999999999999</v>
      </c>
      <c r="CV4728">
        <v>10.9095</v>
      </c>
      <c r="CW4728">
        <v>16.013999999999999</v>
      </c>
      <c r="CX4728">
        <v>7.4638999999999998</v>
      </c>
      <c r="CY4728">
        <v>15.4023</v>
      </c>
      <c r="CZ4728">
        <v>0</v>
      </c>
      <c r="DA4728">
        <v>0</v>
      </c>
      <c r="DB4728">
        <v>0</v>
      </c>
      <c r="DC4728">
        <v>0</v>
      </c>
      <c r="DD4728">
        <v>3</v>
      </c>
      <c r="DE4728">
        <v>2</v>
      </c>
      <c r="DF4728">
        <v>3.4246965412341641</v>
      </c>
      <c r="DG4728">
        <v>2.3819302973341574</v>
      </c>
      <c r="DH4728">
        <v>1.6121618716568795</v>
      </c>
      <c r="DI4728">
        <v>1.5787349863424902</v>
      </c>
      <c r="DJ4728" t="s">
        <v>181</v>
      </c>
      <c r="DK4728" t="s">
        <v>229</v>
      </c>
      <c r="DP4728">
        <v>4.1204000000000001</v>
      </c>
      <c r="DQ4728">
        <v>37.5017</v>
      </c>
      <c r="DR4728">
        <v>35.653199999999998</v>
      </c>
      <c r="DS4728">
        <v>52.735700000000001</v>
      </c>
      <c r="DT4728">
        <v>46.720599999999997</v>
      </c>
      <c r="DU4728">
        <v>53.959299999999999</v>
      </c>
      <c r="DV4728" t="s">
        <v>2420</v>
      </c>
      <c r="DW4728">
        <v>2.0863</v>
      </c>
      <c r="DX4728">
        <v>2.2098</v>
      </c>
      <c r="DY4728">
        <v>1.9795</v>
      </c>
      <c r="DZ4728">
        <v>2.1217999999999999</v>
      </c>
      <c r="EA4728">
        <v>1.6267</v>
      </c>
      <c r="EB4728">
        <v>1.2878000000000001</v>
      </c>
      <c r="EC4728">
        <v>1.8504</v>
      </c>
      <c r="ED4728">
        <v>2.0375000000000001</v>
      </c>
      <c r="EE4728">
        <v>1.4770000000000001</v>
      </c>
      <c r="EF4728">
        <v>1.1574</v>
      </c>
      <c r="EG4728">
        <v>834179.46</v>
      </c>
      <c r="EH4728">
        <v>913340.76</v>
      </c>
      <c r="EI4728">
        <v>5229961.57</v>
      </c>
      <c r="EJ4728">
        <v>4460652.9400000004</v>
      </c>
      <c r="EK4728">
        <v>6423226.6699999999</v>
      </c>
      <c r="EL4728">
        <v>13922345.550000001</v>
      </c>
      <c r="EM4728">
        <v>34161170.280000001</v>
      </c>
      <c r="EN4728">
        <v>36213272.060000002</v>
      </c>
      <c r="EO4728">
        <v>38147231.409999996</v>
      </c>
      <c r="EP4728">
        <v>64815557.939999998</v>
      </c>
      <c r="EQ4728">
        <v>6166666.6699999999</v>
      </c>
      <c r="ER4728">
        <v>28163797.920000002</v>
      </c>
      <c r="ES4728">
        <v>61131714.079999998</v>
      </c>
      <c r="ET4728">
        <v>56625502.409999996</v>
      </c>
      <c r="EU4728">
        <v>74084784.519999996</v>
      </c>
      <c r="EV4728">
        <v>180417977.84999999</v>
      </c>
      <c r="EW4728">
        <v>261849994.86000001</v>
      </c>
      <c r="EX4728">
        <v>676058838.63</v>
      </c>
      <c r="EY4728">
        <v>1245482785.0799999</v>
      </c>
      <c r="EZ4728">
        <v>1470762514.96</v>
      </c>
      <c r="FA4728">
        <v>0.13527234479174469</v>
      </c>
      <c r="FB4728">
        <v>3.2429602093949406E-2</v>
      </c>
      <c r="FC4728">
        <v>8.5552346252810982E-2</v>
      </c>
      <c r="FD4728">
        <v>7.8774628924303453E-2</v>
      </c>
      <c r="FE4728">
        <v>8.6701023855525694E-2</v>
      </c>
      <c r="FF4728">
        <v>7.7167174335448313E-2</v>
      </c>
      <c r="FG4728">
        <v>0.130460839986896</v>
      </c>
      <c r="FH4728">
        <v>5.356526679450626E-2</v>
      </c>
      <c r="FI4728">
        <v>3.062846943127337E-2</v>
      </c>
      <c r="FJ4728">
        <v>4.4069356732118488E-2</v>
      </c>
      <c r="FK4728">
        <v>0.13527234479174469</v>
      </c>
      <c r="FL4728">
        <v>3.2429602093949406E-2</v>
      </c>
      <c r="FM4728">
        <v>8.5552346252810982E-2</v>
      </c>
      <c r="FN4728">
        <v>7.8774628924303453E-2</v>
      </c>
      <c r="FO4728">
        <v>8.6701023855525694E-2</v>
      </c>
      <c r="FP4728">
        <v>7.7167174335448313E-2</v>
      </c>
      <c r="FQ4728">
        <v>0.130460839986896</v>
      </c>
      <c r="FR4728">
        <v>5.356526679450626E-2</v>
      </c>
      <c r="FS4728">
        <v>3.062846943127337E-2</v>
      </c>
      <c r="FT4728">
        <v>4.4069356732118488E-2</v>
      </c>
      <c r="FX4728">
        <v>120000000</v>
      </c>
      <c r="FY4728">
        <v>272000000</v>
      </c>
      <c r="FZ4728">
        <v>411120808</v>
      </c>
      <c r="GA4728">
        <v>411060477</v>
      </c>
      <c r="GB4728">
        <v>411539444</v>
      </c>
      <c r="GC4728">
        <v>389076981</v>
      </c>
      <c r="GD4728">
        <v>389709824</v>
      </c>
    </row>
    <row r="4729" spans="1:186" x14ac:dyDescent="0.4">
      <c r="A4729" t="s">
        <v>9954</v>
      </c>
      <c r="B4729" t="s">
        <v>9955</v>
      </c>
      <c r="D4729" t="s">
        <v>179</v>
      </c>
      <c r="E4729" t="s">
        <v>179</v>
      </c>
      <c r="F4729" t="s">
        <v>179</v>
      </c>
      <c r="G4729" t="s">
        <v>179</v>
      </c>
      <c r="H4729" t="s">
        <v>201</v>
      </c>
      <c r="I4729" t="s">
        <v>201</v>
      </c>
      <c r="J4729" t="s">
        <v>201</v>
      </c>
      <c r="K4729" t="s">
        <v>180</v>
      </c>
      <c r="L4729" t="s">
        <v>180</v>
      </c>
      <c r="M4729" t="s">
        <v>180</v>
      </c>
      <c r="N4729">
        <v>8754209899</v>
      </c>
      <c r="O4729">
        <v>8471638435</v>
      </c>
      <c r="P4729">
        <v>5385889939</v>
      </c>
      <c r="Q4729">
        <v>6220790520</v>
      </c>
      <c r="R4729">
        <v>9627082061</v>
      </c>
      <c r="S4729">
        <v>8378706551</v>
      </c>
      <c r="T4729">
        <v>8349999362</v>
      </c>
      <c r="U4729">
        <v>8392050769</v>
      </c>
      <c r="V4729">
        <v>9010360198</v>
      </c>
      <c r="W4729">
        <v>8235526420</v>
      </c>
      <c r="X4729">
        <v>21.1966</v>
      </c>
      <c r="Y4729">
        <v>18.027100000000001</v>
      </c>
      <c r="Z4729">
        <v>21.357099999999999</v>
      </c>
      <c r="AA4729">
        <v>22.213999999999999</v>
      </c>
      <c r="AB4729">
        <v>15.8536</v>
      </c>
      <c r="AC4729">
        <v>14.3483</v>
      </c>
      <c r="AD4729">
        <v>15.014699999999999</v>
      </c>
      <c r="AE4729">
        <v>13.1777</v>
      </c>
      <c r="AF4729">
        <v>9.5934000000000008</v>
      </c>
      <c r="AG4729">
        <v>4.7370999999999999</v>
      </c>
      <c r="AH4729">
        <v>22.0017</v>
      </c>
      <c r="AI4729">
        <v>29.038699999999999</v>
      </c>
      <c r="AJ4729">
        <v>14.911099999999999</v>
      </c>
      <c r="AK4729">
        <v>8.093</v>
      </c>
      <c r="AL4729">
        <v>5.4607999999999999</v>
      </c>
      <c r="AM4729">
        <v>5.8940000000000001</v>
      </c>
      <c r="AN4729">
        <v>5.9507000000000003</v>
      </c>
      <c r="AO4729">
        <v>6.5804</v>
      </c>
      <c r="AP4729">
        <v>13.968999999999999</v>
      </c>
      <c r="AQ4729">
        <v>10.662000000000001</v>
      </c>
      <c r="AS4729">
        <v>-3.2277999999999998</v>
      </c>
      <c r="AT4729">
        <v>-36.424500000000002</v>
      </c>
      <c r="AU4729">
        <v>15.5016</v>
      </c>
      <c r="AV4729">
        <v>54.756599999999999</v>
      </c>
      <c r="AW4729">
        <v>-12.960699999999999</v>
      </c>
      <c r="AX4729">
        <v>-0.35020000000000001</v>
      </c>
      <c r="AY4729">
        <v>0.50360000000000005</v>
      </c>
      <c r="AZ4729">
        <v>7.3677999999999999</v>
      </c>
      <c r="BA4729">
        <v>-8.5993999999999993</v>
      </c>
      <c r="BB4729">
        <v>3209485408</v>
      </c>
      <c r="BC4729">
        <v>2791797087</v>
      </c>
      <c r="BD4729">
        <v>2614986022</v>
      </c>
      <c r="BE4729">
        <v>2197726124</v>
      </c>
      <c r="BF4729">
        <v>2169074354</v>
      </c>
      <c r="BG4729">
        <v>2185338829</v>
      </c>
      <c r="BH4729">
        <v>2094459854</v>
      </c>
      <c r="BI4729">
        <v>1941375258</v>
      </c>
      <c r="BJ4729">
        <v>1893883167</v>
      </c>
      <c r="BK4729">
        <v>1484627926</v>
      </c>
      <c r="BL4729">
        <v>0.36662193904747725</v>
      </c>
      <c r="BM4729">
        <v>0.32954629832475846</v>
      </c>
      <c r="BN4729">
        <v>0.48552533594578529</v>
      </c>
      <c r="BO4729">
        <v>0.35328727384956216</v>
      </c>
      <c r="BP4729">
        <v>0.22530963590588635</v>
      </c>
      <c r="BQ4729">
        <v>0.2608205473837939</v>
      </c>
      <c r="BR4729">
        <v>0.25083353461458624</v>
      </c>
      <c r="BS4729">
        <v>0.23133502304006379</v>
      </c>
      <c r="BT4729">
        <v>0.21018950689900046</v>
      </c>
      <c r="BU4729">
        <v>0.18027116304242274</v>
      </c>
      <c r="BV4729">
        <v>144.46180000000001</v>
      </c>
      <c r="BW4729">
        <v>103.00320000000001</v>
      </c>
      <c r="BX4729">
        <v>282.4051</v>
      </c>
      <c r="BY4729">
        <v>652.6816</v>
      </c>
      <c r="BZ4729">
        <v>1221.4575</v>
      </c>
      <c r="CA4729">
        <v>1119.4638</v>
      </c>
      <c r="CB4729">
        <v>1128.3522</v>
      </c>
      <c r="CC4729">
        <v>995.51949999999999</v>
      </c>
      <c r="CD4729">
        <v>488.73509999999999</v>
      </c>
      <c r="CE4729">
        <v>729.41060000000004</v>
      </c>
      <c r="CJ4729">
        <v>19135391600</v>
      </c>
      <c r="CK4729">
        <v>19018374400</v>
      </c>
      <c r="CL4729">
        <v>33793335600</v>
      </c>
      <c r="CM4729">
        <v>29469858000</v>
      </c>
      <c r="CN4729">
        <v>14491656400</v>
      </c>
      <c r="CO4729">
        <v>13185990800</v>
      </c>
      <c r="CP4729">
        <v>23.749700000000001</v>
      </c>
      <c r="CQ4729">
        <v>21.432300000000001</v>
      </c>
      <c r="CR4729">
        <v>24.514500000000002</v>
      </c>
      <c r="CS4729">
        <v>22.796900000000001</v>
      </c>
      <c r="CT4729">
        <v>16.113</v>
      </c>
      <c r="CU4729">
        <v>14.743</v>
      </c>
      <c r="CV4729">
        <v>15.233499999999999</v>
      </c>
      <c r="CW4729">
        <v>13.0182</v>
      </c>
      <c r="CX4729">
        <v>9.5085999999999995</v>
      </c>
      <c r="CY4729">
        <v>5.1464999999999996</v>
      </c>
      <c r="CZ4729">
        <v>0</v>
      </c>
      <c r="DA4729">
        <v>0</v>
      </c>
      <c r="DB4729">
        <v>0</v>
      </c>
      <c r="DC4729">
        <v>0</v>
      </c>
      <c r="DD4729">
        <v>2</v>
      </c>
      <c r="DE4729">
        <v>2</v>
      </c>
      <c r="DF4729">
        <v>4.0471063691082474</v>
      </c>
      <c r="DG4729">
        <v>3.5116396231611025</v>
      </c>
      <c r="DH4729">
        <v>1.6083326394894475</v>
      </c>
      <c r="DI4729">
        <v>1.6011108613503786</v>
      </c>
      <c r="DJ4729" t="s">
        <v>369</v>
      </c>
      <c r="DK4729" t="s">
        <v>229</v>
      </c>
      <c r="DP4729">
        <v>6.8010000000000002</v>
      </c>
      <c r="DQ4729">
        <v>51.363599999999998</v>
      </c>
      <c r="DR4729">
        <v>47.38</v>
      </c>
      <c r="DS4729">
        <v>88.285499999999999</v>
      </c>
      <c r="DT4729">
        <v>87.162899999999993</v>
      </c>
      <c r="DU4729">
        <v>86.800600000000003</v>
      </c>
      <c r="DV4729" t="s">
        <v>2552</v>
      </c>
      <c r="DW4729">
        <v>0.36659999999999998</v>
      </c>
      <c r="DX4729">
        <v>0.3241</v>
      </c>
      <c r="DY4729">
        <v>0.37740000000000001</v>
      </c>
      <c r="DZ4729">
        <v>0.37869999999999998</v>
      </c>
      <c r="EA4729">
        <v>0.2737</v>
      </c>
      <c r="EB4729">
        <v>0.2427</v>
      </c>
      <c r="EC4729">
        <v>0.25040000000000001</v>
      </c>
      <c r="ED4729">
        <v>0.2319</v>
      </c>
      <c r="EE4729">
        <v>0.2177</v>
      </c>
      <c r="EF4729">
        <v>0.17219999999999999</v>
      </c>
      <c r="EG4729">
        <v>-58898169</v>
      </c>
      <c r="EH4729">
        <v>-60031764</v>
      </c>
      <c r="EI4729">
        <v>-39971695</v>
      </c>
      <c r="EJ4729">
        <v>-67501842</v>
      </c>
      <c r="EK4729">
        <v>-156861969</v>
      </c>
      <c r="EL4729">
        <v>-151203776</v>
      </c>
      <c r="EM4729">
        <v>-133070462</v>
      </c>
      <c r="EN4729">
        <v>-77230029</v>
      </c>
      <c r="EO4729">
        <v>-27623508</v>
      </c>
      <c r="EP4729">
        <v>-27933067</v>
      </c>
      <c r="EQ4729">
        <v>12000000</v>
      </c>
      <c r="EW4729">
        <v>27879440</v>
      </c>
      <c r="EX4729">
        <v>24731090</v>
      </c>
      <c r="EY4729">
        <v>547244739</v>
      </c>
      <c r="EZ4729">
        <v>321473985</v>
      </c>
      <c r="FA4729">
        <v>-4.9081807499999996</v>
      </c>
      <c r="FG4729">
        <v>-4.7730679669319036</v>
      </c>
      <c r="FH4729">
        <v>-3.1227911507337525</v>
      </c>
      <c r="FI4729">
        <v>-5.0477429989509687E-2</v>
      </c>
      <c r="FJ4729">
        <v>-8.6890598628066279E-2</v>
      </c>
      <c r="FX4729">
        <v>554290000</v>
      </c>
      <c r="FY4729">
        <v>615880000</v>
      </c>
      <c r="FZ4729">
        <v>615880000</v>
      </c>
      <c r="GA4729">
        <v>615880000</v>
      </c>
      <c r="GB4729">
        <v>615880000</v>
      </c>
      <c r="GC4729">
        <v>615880000</v>
      </c>
      <c r="GD4729">
        <v>615880000</v>
      </c>
    </row>
    <row r="4730" spans="1:186" x14ac:dyDescent="0.4">
      <c r="A4730" t="s">
        <v>9956</v>
      </c>
      <c r="B4730" t="s">
        <v>9957</v>
      </c>
      <c r="D4730" t="s">
        <v>179</v>
      </c>
      <c r="E4730" t="s">
        <v>179</v>
      </c>
      <c r="F4730" t="s">
        <v>179</v>
      </c>
      <c r="G4730" t="s">
        <v>179</v>
      </c>
      <c r="H4730" t="s">
        <v>191</v>
      </c>
      <c r="I4730" t="s">
        <v>180</v>
      </c>
      <c r="J4730" t="s">
        <v>180</v>
      </c>
      <c r="K4730" t="s">
        <v>180</v>
      </c>
      <c r="L4730" t="s">
        <v>201</v>
      </c>
      <c r="M4730" t="s">
        <v>201</v>
      </c>
      <c r="N4730">
        <v>200535210.13999999</v>
      </c>
      <c r="O4730">
        <v>242213337.40000001</v>
      </c>
      <c r="P4730">
        <v>283939140.19</v>
      </c>
      <c r="Q4730">
        <v>317773340.75999999</v>
      </c>
      <c r="R4730">
        <v>481766151.82999998</v>
      </c>
      <c r="S4730">
        <v>520062278.91000003</v>
      </c>
      <c r="T4730">
        <v>582028757.61000001</v>
      </c>
      <c r="U4730">
        <v>651355293.82000005</v>
      </c>
      <c r="V4730">
        <v>893949030.72000003</v>
      </c>
      <c r="W4730">
        <v>913357319.62</v>
      </c>
      <c r="X4730">
        <v>19.186</v>
      </c>
      <c r="Y4730">
        <v>19.7041</v>
      </c>
      <c r="Z4730">
        <v>19.931899999999999</v>
      </c>
      <c r="AA4730">
        <v>18.227699999999999</v>
      </c>
      <c r="AB4730">
        <v>9.2472999999999992</v>
      </c>
      <c r="AC4730">
        <v>5.74</v>
      </c>
      <c r="AD4730">
        <v>4.6561000000000003</v>
      </c>
      <c r="AE4730">
        <v>4.5923999999999996</v>
      </c>
      <c r="AF4730">
        <v>6.1807999999999996</v>
      </c>
      <c r="AG4730">
        <v>7.548</v>
      </c>
      <c r="AH4730">
        <v>59.020600000000002</v>
      </c>
      <c r="AI4730">
        <v>59.5199</v>
      </c>
      <c r="AJ4730">
        <v>53.7958</v>
      </c>
      <c r="AK4730">
        <v>48.746299999999998</v>
      </c>
      <c r="AL4730">
        <v>19.916499999999999</v>
      </c>
      <c r="AM4730">
        <v>24.9026</v>
      </c>
      <c r="AN4730">
        <v>32.541200000000003</v>
      </c>
      <c r="AO4730">
        <v>40.175800000000002</v>
      </c>
      <c r="AP4730">
        <v>50.227200000000003</v>
      </c>
      <c r="AQ4730">
        <v>32.6006</v>
      </c>
      <c r="AR4730">
        <v>11.703099999999999</v>
      </c>
      <c r="AS4730">
        <v>20.7834</v>
      </c>
      <c r="AT4730">
        <v>17.226900000000001</v>
      </c>
      <c r="AU4730">
        <v>11.916</v>
      </c>
      <c r="AV4730">
        <v>51.6068</v>
      </c>
      <c r="AW4730">
        <v>7.9490999999999996</v>
      </c>
      <c r="AX4730">
        <v>11.9152</v>
      </c>
      <c r="AY4730">
        <v>11.911199999999999</v>
      </c>
      <c r="AZ4730">
        <v>37.244500000000002</v>
      </c>
      <c r="BA4730">
        <v>2.1711</v>
      </c>
      <c r="BB4730">
        <v>278513776.48000002</v>
      </c>
      <c r="BC4730">
        <v>312073326.56</v>
      </c>
      <c r="BD4730">
        <v>339359648.51999998</v>
      </c>
      <c r="BE4730">
        <v>376740524.87</v>
      </c>
      <c r="BF4730">
        <v>405566055.33999997</v>
      </c>
      <c r="BG4730">
        <v>415402536.37</v>
      </c>
      <c r="BH4730">
        <v>420130953.50999999</v>
      </c>
      <c r="BI4730">
        <v>541746016.86000001</v>
      </c>
      <c r="BJ4730">
        <v>595468915.89999998</v>
      </c>
      <c r="BK4730">
        <v>644112920.15999997</v>
      </c>
      <c r="BL4730">
        <v>1.3888522433819015</v>
      </c>
      <c r="BM4730">
        <v>1.2884233787862418</v>
      </c>
      <c r="BN4730">
        <v>1.1951844620396996</v>
      </c>
      <c r="BO4730">
        <v>1.1855636598368247</v>
      </c>
      <c r="BP4730">
        <v>0.84183177626624006</v>
      </c>
      <c r="BQ4730">
        <v>0.79875536683922421</v>
      </c>
      <c r="BR4730">
        <v>0.72183882328288174</v>
      </c>
      <c r="BS4730">
        <v>0.83172121574820546</v>
      </c>
      <c r="BT4730">
        <v>0.66611058957175706</v>
      </c>
      <c r="BU4730">
        <v>0.70521460366462219</v>
      </c>
      <c r="BV4730">
        <v>17.584</v>
      </c>
      <c r="BW4730">
        <v>23.9361</v>
      </c>
      <c r="BX4730">
        <v>12.9947</v>
      </c>
      <c r="BY4730">
        <v>27.179200000000002</v>
      </c>
      <c r="BZ4730">
        <v>166.64500000000001</v>
      </c>
      <c r="CA4730">
        <v>140.2698</v>
      </c>
      <c r="CB4730">
        <v>79.802800000000005</v>
      </c>
      <c r="CC4730">
        <v>61.8001</v>
      </c>
      <c r="CD4730">
        <v>77.266099999999994</v>
      </c>
      <c r="CE4730">
        <v>122.2473</v>
      </c>
      <c r="CJ4730">
        <v>2689501800</v>
      </c>
      <c r="CK4730">
        <v>1988660820</v>
      </c>
      <c r="CL4730">
        <v>1547595635</v>
      </c>
      <c r="CM4730">
        <v>1554638917.5</v>
      </c>
      <c r="CN4730">
        <v>1600934906.74</v>
      </c>
      <c r="CO4730">
        <v>2129569785.8399999</v>
      </c>
      <c r="CP4730">
        <v>41.407899999999998</v>
      </c>
      <c r="CQ4730">
        <v>38.748800000000003</v>
      </c>
      <c r="CR4730">
        <v>36.358499999999999</v>
      </c>
      <c r="CS4730">
        <v>30.486599999999999</v>
      </c>
      <c r="CT4730">
        <v>11.646100000000001</v>
      </c>
      <c r="CU4730">
        <v>6.8335999999999997</v>
      </c>
      <c r="CV4730">
        <v>5.8017000000000003</v>
      </c>
      <c r="CW4730">
        <v>6.6489000000000003</v>
      </c>
      <c r="CX4730">
        <v>8.7776999999999994</v>
      </c>
      <c r="CY4730">
        <v>10.4931</v>
      </c>
      <c r="CZ4730">
        <v>0</v>
      </c>
      <c r="DA4730">
        <v>0</v>
      </c>
      <c r="DB4730">
        <v>0</v>
      </c>
      <c r="DC4730">
        <v>0</v>
      </c>
      <c r="DD4730">
        <v>6</v>
      </c>
      <c r="DE4730">
        <v>4</v>
      </c>
      <c r="DF4730">
        <v>2.6589676450952915</v>
      </c>
      <c r="DG4730">
        <v>2.3867755927529459</v>
      </c>
      <c r="DH4730">
        <v>1.7908570306861711</v>
      </c>
      <c r="DI4730">
        <v>2.3315845180131713</v>
      </c>
      <c r="DJ4730" t="s">
        <v>181</v>
      </c>
      <c r="DK4730" t="s">
        <v>196</v>
      </c>
      <c r="DP4730">
        <v>1.1357999999999999</v>
      </c>
      <c r="DQ4730">
        <v>17.551300000000001</v>
      </c>
      <c r="DR4730">
        <v>16.2044</v>
      </c>
      <c r="DS4730">
        <v>11</v>
      </c>
      <c r="DT4730">
        <v>12.0152</v>
      </c>
      <c r="DU4730">
        <v>13.637600000000001</v>
      </c>
      <c r="DV4730" t="s">
        <v>2412</v>
      </c>
      <c r="DW4730">
        <v>1.4656</v>
      </c>
      <c r="DX4730">
        <v>1.4097</v>
      </c>
      <c r="DY4730">
        <v>1.29</v>
      </c>
      <c r="DZ4730">
        <v>1.2522</v>
      </c>
      <c r="EA4730">
        <v>1.0145</v>
      </c>
      <c r="EB4730">
        <v>0.82930000000000004</v>
      </c>
      <c r="EC4730">
        <v>0.76239999999999997</v>
      </c>
      <c r="ED4730">
        <v>0.87849999999999995</v>
      </c>
      <c r="EE4730">
        <v>0.77070000000000005</v>
      </c>
      <c r="EF4730">
        <v>0.71279999999999999</v>
      </c>
      <c r="EG4730">
        <v>3833339.34</v>
      </c>
      <c r="EH4730">
        <v>5122863.57</v>
      </c>
      <c r="EI4730">
        <v>3129204.34</v>
      </c>
      <c r="EJ4730">
        <v>6552422.7999999998</v>
      </c>
      <c r="EK4730">
        <v>-1873586.34</v>
      </c>
      <c r="EL4730">
        <v>-1654980.46</v>
      </c>
      <c r="EM4730">
        <v>7904007.2400000002</v>
      </c>
      <c r="EN4730">
        <v>3981520.84</v>
      </c>
      <c r="EO4730">
        <v>-11907009.720000001</v>
      </c>
      <c r="EP4730">
        <v>3437687.9</v>
      </c>
      <c r="EQ4730">
        <v>63327448.57</v>
      </c>
      <c r="ER4730">
        <v>88556572.840000004</v>
      </c>
      <c r="ES4730">
        <v>76529812.120000005</v>
      </c>
      <c r="ET4730">
        <v>85059112.010000005</v>
      </c>
      <c r="EU4730">
        <v>22500000</v>
      </c>
      <c r="EV4730">
        <v>67142332.319999993</v>
      </c>
      <c r="EW4730">
        <v>103447385.64</v>
      </c>
      <c r="EX4730">
        <v>159423660.22999999</v>
      </c>
      <c r="EY4730">
        <v>251093898.65000001</v>
      </c>
      <c r="EZ4730">
        <v>121245966.26000001</v>
      </c>
      <c r="FA4730">
        <v>6.0532035105800248E-2</v>
      </c>
      <c r="FB4730">
        <v>5.7848484936920012E-2</v>
      </c>
      <c r="FC4730">
        <v>4.088869753258189E-2</v>
      </c>
      <c r="FD4730">
        <v>7.7033755057655223E-2</v>
      </c>
      <c r="FE4730">
        <v>-8.3270504000000009E-2</v>
      </c>
      <c r="FF4730">
        <v>-2.464883781683919E-2</v>
      </c>
      <c r="FG4730">
        <v>7.6406060830828362E-2</v>
      </c>
      <c r="FH4730">
        <v>2.4974466363749729E-2</v>
      </c>
      <c r="FI4730">
        <v>-4.7420545795886469E-2</v>
      </c>
      <c r="FJ4730">
        <v>2.8353008401353474E-2</v>
      </c>
      <c r="FK4730">
        <v>6.0532035105800248E-2</v>
      </c>
      <c r="FL4730">
        <v>5.7848484936920012E-2</v>
      </c>
      <c r="FM4730">
        <v>4.088869753258189E-2</v>
      </c>
      <c r="FN4730">
        <v>7.7033755057655223E-2</v>
      </c>
      <c r="FQ4730">
        <v>7.6406060830828362E-2</v>
      </c>
      <c r="FR4730">
        <v>2.4974466363749729E-2</v>
      </c>
      <c r="FT4730">
        <v>2.8353008401353474E-2</v>
      </c>
      <c r="FW4730">
        <v>48938000</v>
      </c>
      <c r="FX4730">
        <v>48938000</v>
      </c>
      <c r="FY4730">
        <v>65438000</v>
      </c>
      <c r="FZ4730">
        <v>98157000</v>
      </c>
      <c r="GA4730">
        <v>98887900</v>
      </c>
      <c r="GB4730">
        <v>138190126</v>
      </c>
      <c r="GC4730">
        <v>138369482</v>
      </c>
      <c r="GD4730">
        <v>153427218</v>
      </c>
    </row>
    <row r="4731" spans="1:186" x14ac:dyDescent="0.4">
      <c r="A4731" t="s">
        <v>9958</v>
      </c>
      <c r="B4731" t="s">
        <v>9959</v>
      </c>
      <c r="D4731" t="s">
        <v>179</v>
      </c>
      <c r="E4731" t="s">
        <v>179</v>
      </c>
      <c r="F4731" t="s">
        <v>179</v>
      </c>
      <c r="G4731" t="s">
        <v>179</v>
      </c>
      <c r="H4731" t="s">
        <v>180</v>
      </c>
      <c r="I4731" t="s">
        <v>180</v>
      </c>
      <c r="J4731" t="s">
        <v>180</v>
      </c>
      <c r="K4731" t="s">
        <v>180</v>
      </c>
      <c r="L4731" t="s">
        <v>180</v>
      </c>
      <c r="M4731" t="s">
        <v>180</v>
      </c>
      <c r="N4731">
        <v>123237290.19</v>
      </c>
      <c r="O4731">
        <v>445255852.61000001</v>
      </c>
      <c r="P4731">
        <v>900752923.77999997</v>
      </c>
      <c r="Q4731">
        <v>1122388593.4000001</v>
      </c>
      <c r="R4731">
        <v>1743516548.1099999</v>
      </c>
      <c r="S4731">
        <v>1534802750.8499999</v>
      </c>
      <c r="T4731">
        <v>1417485380.8299999</v>
      </c>
      <c r="U4731">
        <v>2094478178.3399999</v>
      </c>
      <c r="V4731">
        <v>3018380149.4000001</v>
      </c>
      <c r="W4731">
        <v>3815480839.4200001</v>
      </c>
      <c r="X4731">
        <v>12.581799999999999</v>
      </c>
      <c r="Y4731">
        <v>37.908799999999999</v>
      </c>
      <c r="Z4731">
        <v>22.718599999999999</v>
      </c>
      <c r="AA4731">
        <v>9.9161999999999999</v>
      </c>
      <c r="AB4731">
        <v>6.0494000000000003</v>
      </c>
      <c r="AC4731">
        <v>1.5944</v>
      </c>
      <c r="AD4731">
        <v>-22.963999999999999</v>
      </c>
      <c r="AE4731">
        <v>0.36780000000000002</v>
      </c>
      <c r="AF4731">
        <v>-0.80620000000000003</v>
      </c>
      <c r="AG4731">
        <v>-4.6673</v>
      </c>
      <c r="AH4731">
        <v>79.787099999999995</v>
      </c>
      <c r="AI4731">
        <v>55.797600000000003</v>
      </c>
      <c r="AJ4731">
        <v>32.437100000000001</v>
      </c>
      <c r="AK4731">
        <v>37.626600000000003</v>
      </c>
      <c r="AL4731">
        <v>38.075600000000001</v>
      </c>
      <c r="AM4731">
        <v>28.489599999999999</v>
      </c>
      <c r="AN4731">
        <v>42.551200000000001</v>
      </c>
      <c r="AO4731">
        <v>44.821399999999997</v>
      </c>
      <c r="AP4731">
        <v>60.0321</v>
      </c>
      <c r="AQ4731">
        <v>35.599800000000002</v>
      </c>
      <c r="AS4731">
        <v>261.2996</v>
      </c>
      <c r="AT4731">
        <v>102.3001</v>
      </c>
      <c r="AU4731">
        <v>24.605599999999999</v>
      </c>
      <c r="AV4731">
        <v>55.339799999999997</v>
      </c>
      <c r="AW4731">
        <v>-11.9709</v>
      </c>
      <c r="AX4731">
        <v>-7.6437999999999997</v>
      </c>
      <c r="AY4731">
        <v>47.760100000000001</v>
      </c>
      <c r="AZ4731">
        <v>44.647100000000002</v>
      </c>
      <c r="BA4731">
        <v>25.94</v>
      </c>
      <c r="BB4731">
        <v>104830649.94</v>
      </c>
      <c r="BC4731">
        <v>345598883.24000001</v>
      </c>
      <c r="BD4731">
        <v>585277886.38</v>
      </c>
      <c r="BE4731">
        <v>490665098.11000001</v>
      </c>
      <c r="BF4731">
        <v>717061633.99000001</v>
      </c>
      <c r="BG4731">
        <v>596468911.96000004</v>
      </c>
      <c r="BH4731">
        <v>353696960.31</v>
      </c>
      <c r="BI4731">
        <v>934523265.24000001</v>
      </c>
      <c r="BJ4731">
        <v>1515316496.3099999</v>
      </c>
      <c r="BK4731">
        <v>1417357507.3099999</v>
      </c>
      <c r="BL4731">
        <v>0.85064066061805055</v>
      </c>
      <c r="BM4731">
        <v>0.77618043921077973</v>
      </c>
      <c r="BN4731">
        <v>0.64976518080439594</v>
      </c>
      <c r="BO4731">
        <v>0.4371615151786698</v>
      </c>
      <c r="BP4731">
        <v>0.41127320229183162</v>
      </c>
      <c r="BQ4731">
        <v>0.38862903498815426</v>
      </c>
      <c r="BR4731">
        <v>0.24952423855186071</v>
      </c>
      <c r="BS4731">
        <v>0.44618429301596541</v>
      </c>
      <c r="BT4731">
        <v>0.50202970510895317</v>
      </c>
      <c r="BU4731">
        <v>0.37147546193036463</v>
      </c>
      <c r="BV4731">
        <v>20.836300000000001</v>
      </c>
      <c r="BW4731">
        <v>15.317600000000001</v>
      </c>
      <c r="BX4731">
        <v>23.904</v>
      </c>
      <c r="BY4731">
        <v>35.540199999999999</v>
      </c>
      <c r="BZ4731">
        <v>28.3521</v>
      </c>
      <c r="CA4731">
        <v>50.092300000000002</v>
      </c>
      <c r="CB4731">
        <v>38.374099999999999</v>
      </c>
      <c r="CC4731">
        <v>35.918300000000002</v>
      </c>
      <c r="CD4731">
        <v>24.426200000000001</v>
      </c>
      <c r="CE4731">
        <v>105.67489999999999</v>
      </c>
      <c r="CJ4731">
        <v>4146492265.9200001</v>
      </c>
      <c r="CK4731">
        <v>2610881625.5999999</v>
      </c>
      <c r="CL4731">
        <v>2286117422.4000001</v>
      </c>
      <c r="CM4731">
        <v>8009250327.6000004</v>
      </c>
      <c r="CN4731">
        <v>4790898485.1199999</v>
      </c>
      <c r="CO4731">
        <v>4554083003.4700003</v>
      </c>
      <c r="CP4731">
        <v>48.930100000000003</v>
      </c>
      <c r="CQ4731">
        <v>82.899500000000003</v>
      </c>
      <c r="CR4731">
        <v>31.3673</v>
      </c>
      <c r="CS4731">
        <v>13.9834</v>
      </c>
      <c r="CT4731">
        <v>9.2661999999999995</v>
      </c>
      <c r="CU4731">
        <v>2.484</v>
      </c>
      <c r="CV4731">
        <v>-29.790700000000001</v>
      </c>
      <c r="CW4731">
        <v>2.5855999999999999</v>
      </c>
      <c r="CX4731">
        <v>-2.3797999999999999</v>
      </c>
      <c r="CY4731">
        <v>-9.2767999999999997</v>
      </c>
      <c r="CZ4731">
        <v>0</v>
      </c>
      <c r="DA4731">
        <v>0</v>
      </c>
      <c r="DB4731">
        <v>0</v>
      </c>
      <c r="DC4731">
        <v>0</v>
      </c>
      <c r="DD4731">
        <v>2</v>
      </c>
      <c r="DE4731">
        <v>2</v>
      </c>
      <c r="DF4731">
        <v>1.6127978837153001</v>
      </c>
      <c r="DG4731">
        <v>3.8239836587592495</v>
      </c>
      <c r="DH4731">
        <v>1.5872415825661803</v>
      </c>
      <c r="DI4731">
        <v>1.1935803625113413</v>
      </c>
      <c r="DJ4731" t="s">
        <v>181</v>
      </c>
      <c r="DK4731" t="s">
        <v>363</v>
      </c>
      <c r="DP4731">
        <v>2.8187000000000002</v>
      </c>
      <c r="DQ4731">
        <v>12.876300000000001</v>
      </c>
      <c r="DR4731">
        <v>12.5684</v>
      </c>
      <c r="DS4731">
        <v>37.778700000000001</v>
      </c>
      <c r="DT4731">
        <v>22.192900000000002</v>
      </c>
      <c r="DU4731">
        <v>13.6281</v>
      </c>
      <c r="DV4731" t="s">
        <v>2636</v>
      </c>
      <c r="DW4731">
        <v>0.85060000000000002</v>
      </c>
      <c r="DX4731">
        <v>1.2158</v>
      </c>
      <c r="DY4731">
        <v>0.86960000000000004</v>
      </c>
      <c r="DZ4731">
        <v>0.48509999999999998</v>
      </c>
      <c r="EA4731">
        <v>0.50039999999999996</v>
      </c>
      <c r="EB4731">
        <v>0.3639</v>
      </c>
      <c r="EC4731">
        <v>0.23960000000000001</v>
      </c>
      <c r="ED4731">
        <v>0.53220000000000001</v>
      </c>
      <c r="EE4731">
        <v>0.5927</v>
      </c>
      <c r="EF4731">
        <v>0.4148</v>
      </c>
      <c r="EG4731">
        <v>564287.62</v>
      </c>
      <c r="EH4731">
        <v>222260.63</v>
      </c>
      <c r="EI4731">
        <v>153811.79999999999</v>
      </c>
      <c r="EJ4731">
        <v>2886.15</v>
      </c>
      <c r="EK4731">
        <v>-1345396.43</v>
      </c>
      <c r="EL4731">
        <v>-1176342.24</v>
      </c>
      <c r="EM4731">
        <v>2346709.4500000002</v>
      </c>
      <c r="EN4731">
        <v>10309510.08</v>
      </c>
      <c r="EO4731">
        <v>19888696.32</v>
      </c>
      <c r="EP4731">
        <v>17542261.079999998</v>
      </c>
      <c r="EQ4731">
        <v>3850000</v>
      </c>
      <c r="ER4731">
        <v>2000000</v>
      </c>
      <c r="ES4731">
        <v>2000000</v>
      </c>
      <c r="EU4731">
        <v>55637357</v>
      </c>
      <c r="EV4731">
        <v>23446500</v>
      </c>
      <c r="EW4731">
        <v>234119879.44999999</v>
      </c>
      <c r="EX4731">
        <v>268715850.75999999</v>
      </c>
      <c r="EY4731">
        <v>577122184.75999999</v>
      </c>
      <c r="EZ4731">
        <v>388324527.92000002</v>
      </c>
      <c r="FA4731">
        <v>0.14656821298701297</v>
      </c>
      <c r="FB4731">
        <v>0.11113031500000001</v>
      </c>
      <c r="FC4731">
        <v>7.6905899999999999E-2</v>
      </c>
      <c r="FE4731">
        <v>-2.4181530226175193E-2</v>
      </c>
      <c r="FF4731">
        <v>-5.0171336446804424E-2</v>
      </c>
      <c r="FG4731">
        <v>1.0023537751313328E-2</v>
      </c>
      <c r="FH4731">
        <v>3.8365842769758317E-2</v>
      </c>
      <c r="FI4731">
        <v>3.4461846806791603E-2</v>
      </c>
      <c r="FJ4731">
        <v>4.5174228818257743E-2</v>
      </c>
      <c r="FK4731">
        <v>0.14656821298701297</v>
      </c>
      <c r="FL4731">
        <v>0.11113031500000001</v>
      </c>
      <c r="FM4731">
        <v>7.6905899999999999E-2</v>
      </c>
      <c r="FQ4731">
        <v>1.0023537751313328E-2</v>
      </c>
      <c r="FR4731">
        <v>3.8365842769758317E-2</v>
      </c>
      <c r="FS4731">
        <v>3.4461846806791603E-2</v>
      </c>
      <c r="FT4731">
        <v>4.5174228818257743E-2</v>
      </c>
      <c r="FY4731">
        <v>114512352</v>
      </c>
      <c r="FZ4731">
        <v>114512352</v>
      </c>
      <c r="GA4731">
        <v>114592352</v>
      </c>
      <c r="GB4731">
        <v>124754678</v>
      </c>
      <c r="GC4731">
        <v>126609368</v>
      </c>
      <c r="GD4731">
        <v>167614391</v>
      </c>
    </row>
    <row r="4732" spans="1:186" x14ac:dyDescent="0.4">
      <c r="A4732" t="s">
        <v>9960</v>
      </c>
      <c r="B4732" t="s">
        <v>9961</v>
      </c>
      <c r="C4732" t="s">
        <v>409</v>
      </c>
      <c r="D4732" t="s">
        <v>179</v>
      </c>
      <c r="E4732" t="s">
        <v>179</v>
      </c>
      <c r="F4732" t="s">
        <v>179</v>
      </c>
      <c r="G4732" t="s">
        <v>179</v>
      </c>
      <c r="H4732" t="s">
        <v>201</v>
      </c>
      <c r="I4732" t="s">
        <v>201</v>
      </c>
      <c r="J4732" t="s">
        <v>180</v>
      </c>
      <c r="K4732" t="s">
        <v>180</v>
      </c>
      <c r="L4732" t="s">
        <v>201</v>
      </c>
      <c r="M4732" t="s">
        <v>201</v>
      </c>
      <c r="N4732">
        <v>735538726</v>
      </c>
      <c r="O4732">
        <v>672321427.03999996</v>
      </c>
      <c r="P4732">
        <v>756502704.57000005</v>
      </c>
      <c r="Q4732">
        <v>837136955.61000001</v>
      </c>
      <c r="R4732">
        <v>1175789796.45</v>
      </c>
      <c r="S4732">
        <v>2424170104.79</v>
      </c>
      <c r="T4732">
        <v>2065845316.55</v>
      </c>
      <c r="U4732">
        <v>2188020166.75</v>
      </c>
      <c r="V4732">
        <v>2382304899.8899999</v>
      </c>
      <c r="W4732">
        <v>2663314436.9499998</v>
      </c>
      <c r="X4732">
        <v>10.073499999999999</v>
      </c>
      <c r="Y4732">
        <v>8.7260000000000009</v>
      </c>
      <c r="Z4732">
        <v>8.6841000000000008</v>
      </c>
      <c r="AA4732">
        <v>9.8644999999999996</v>
      </c>
      <c r="AB4732">
        <v>9.4009</v>
      </c>
      <c r="AC4732">
        <v>6.444</v>
      </c>
      <c r="AD4732">
        <v>4.1195000000000004</v>
      </c>
      <c r="AE4732">
        <v>5.6177000000000001</v>
      </c>
      <c r="AF4732">
        <v>0.82110000000000005</v>
      </c>
      <c r="AG4732">
        <v>0.89670000000000005</v>
      </c>
      <c r="AH4732">
        <v>25.3505</v>
      </c>
      <c r="AI4732">
        <v>25.223199999999999</v>
      </c>
      <c r="AJ4732">
        <v>27.151599999999998</v>
      </c>
      <c r="AK4732">
        <v>26.827500000000001</v>
      </c>
      <c r="AL4732">
        <v>21.218</v>
      </c>
      <c r="AM4732">
        <v>48.653500000000001</v>
      </c>
      <c r="AN4732">
        <v>37.832999999999998</v>
      </c>
      <c r="AO4732">
        <v>37.629100000000001</v>
      </c>
      <c r="AP4732">
        <v>43.308</v>
      </c>
      <c r="AQ4732">
        <v>52.033900000000003</v>
      </c>
      <c r="AR4732">
        <v>-0.51600000000000001</v>
      </c>
      <c r="AS4732">
        <v>-8.5946999999999996</v>
      </c>
      <c r="AT4732">
        <v>12.521000000000001</v>
      </c>
      <c r="AU4732">
        <v>10.658799999999999</v>
      </c>
      <c r="AV4732">
        <v>40.453699999999998</v>
      </c>
      <c r="AW4732">
        <v>106.1738</v>
      </c>
      <c r="AX4732">
        <v>-14.7813</v>
      </c>
      <c r="AY4732">
        <v>5.9139999999999997</v>
      </c>
      <c r="AZ4732">
        <v>8.8917999999999999</v>
      </c>
      <c r="BA4732">
        <v>11.782999999999999</v>
      </c>
      <c r="BB4732">
        <v>542571421.30999994</v>
      </c>
      <c r="BC4732">
        <v>494872805.02999997</v>
      </c>
      <c r="BD4732">
        <v>501800182.25</v>
      </c>
      <c r="BE4732">
        <v>726208060.65999997</v>
      </c>
      <c r="BF4732">
        <v>944605917.24000001</v>
      </c>
      <c r="BG4732">
        <v>1180958301.3599999</v>
      </c>
      <c r="BH4732">
        <v>2274450553.73</v>
      </c>
      <c r="BI4732">
        <v>2801435701.0500002</v>
      </c>
      <c r="BJ4732">
        <v>2499583296.75</v>
      </c>
      <c r="BK4732">
        <v>2273849333.9699998</v>
      </c>
      <c r="BL4732">
        <v>0.73765174032454672</v>
      </c>
      <c r="BM4732">
        <v>0.73606579401872518</v>
      </c>
      <c r="BN4732">
        <v>0.66331578092007715</v>
      </c>
      <c r="BO4732">
        <v>0.86749014697461413</v>
      </c>
      <c r="BP4732">
        <v>0.80337992393878455</v>
      </c>
      <c r="BQ4732">
        <v>0.48715983215307551</v>
      </c>
      <c r="BR4732">
        <v>1.1009781494813826</v>
      </c>
      <c r="BS4732">
        <v>1.2803518649515666</v>
      </c>
      <c r="BT4732">
        <v>1.0492289617779047</v>
      </c>
      <c r="BU4732">
        <v>0.85376675860098161</v>
      </c>
      <c r="BV4732">
        <v>53.431800000000003</v>
      </c>
      <c r="BW4732">
        <v>39.563499999999998</v>
      </c>
      <c r="BX4732">
        <v>50.663400000000003</v>
      </c>
      <c r="BY4732">
        <v>78.221500000000006</v>
      </c>
      <c r="BZ4732">
        <v>60.8401</v>
      </c>
      <c r="CA4732">
        <v>69.121300000000005</v>
      </c>
      <c r="CB4732">
        <v>67.482399999999998</v>
      </c>
      <c r="CC4732">
        <v>93.511300000000006</v>
      </c>
      <c r="CD4732">
        <v>50.595599999999997</v>
      </c>
      <c r="CE4732">
        <v>43.151800000000001</v>
      </c>
      <c r="CJ4732">
        <v>3862944000</v>
      </c>
      <c r="CK4732">
        <v>3085842943.7600002</v>
      </c>
      <c r="CL4732">
        <v>2674999186.8000002</v>
      </c>
      <c r="CM4732">
        <v>3124218459.52</v>
      </c>
      <c r="CN4732">
        <v>1997784202.8</v>
      </c>
      <c r="CO4732">
        <v>2268670196.4000001</v>
      </c>
      <c r="CP4732">
        <v>10.510300000000001</v>
      </c>
      <c r="CQ4732">
        <v>9.3771000000000004</v>
      </c>
      <c r="CR4732">
        <v>9.2710000000000008</v>
      </c>
      <c r="CS4732">
        <v>10.6411</v>
      </c>
      <c r="CT4732">
        <v>10.014699999999999</v>
      </c>
      <c r="CU4732">
        <v>8.7515000000000001</v>
      </c>
      <c r="CV4732">
        <v>5.7804000000000002</v>
      </c>
      <c r="CW4732">
        <v>7.8940000000000001</v>
      </c>
      <c r="CX4732">
        <v>1.2612000000000001</v>
      </c>
      <c r="CY4732">
        <v>0.86599999999999999</v>
      </c>
      <c r="CZ4732">
        <v>0</v>
      </c>
      <c r="DA4732">
        <v>0</v>
      </c>
      <c r="DB4732">
        <v>0</v>
      </c>
      <c r="DC4732">
        <v>0</v>
      </c>
      <c r="DD4732">
        <v>3</v>
      </c>
      <c r="DE4732">
        <v>1</v>
      </c>
      <c r="DF4732">
        <v>1.294869061768525</v>
      </c>
      <c r="DG4732">
        <v>1.4278746178837065</v>
      </c>
      <c r="DH4732">
        <v>0.83859299575476054</v>
      </c>
      <c r="DI4732">
        <v>0.85182213745593549</v>
      </c>
      <c r="DJ4732" t="s">
        <v>369</v>
      </c>
      <c r="DK4732" t="s">
        <v>289</v>
      </c>
      <c r="DP4732">
        <v>1.1599999999999999</v>
      </c>
      <c r="DQ4732">
        <v>4.1303999999999998</v>
      </c>
      <c r="DR4732">
        <v>2.8279000000000001</v>
      </c>
      <c r="DS4732">
        <v>63.526000000000003</v>
      </c>
      <c r="DT4732">
        <v>60.3874</v>
      </c>
      <c r="DU4732">
        <v>56.260599999999997</v>
      </c>
      <c r="DV4732" t="s">
        <v>2412</v>
      </c>
      <c r="DW4732">
        <v>0.73570000000000002</v>
      </c>
      <c r="DX4732">
        <v>0.70299999999999996</v>
      </c>
      <c r="DY4732">
        <v>0.70240000000000002</v>
      </c>
      <c r="DZ4732">
        <v>0.91139999999999999</v>
      </c>
      <c r="EA4732">
        <v>0.9385</v>
      </c>
      <c r="EB4732">
        <v>0.65610000000000002</v>
      </c>
      <c r="EC4732">
        <v>1.0130999999999999</v>
      </c>
      <c r="ED4732">
        <v>1.3170999999999999</v>
      </c>
      <c r="EE4732">
        <v>1.0938000000000001</v>
      </c>
      <c r="EF4732">
        <v>0.90129999999999999</v>
      </c>
      <c r="EG4732">
        <v>3064086.01</v>
      </c>
      <c r="EH4732">
        <v>-447112.08</v>
      </c>
      <c r="EI4732">
        <v>-266632.64</v>
      </c>
      <c r="EJ4732">
        <v>-490428.65</v>
      </c>
      <c r="EK4732">
        <v>-1660438.1</v>
      </c>
      <c r="EL4732">
        <v>14112346.27</v>
      </c>
      <c r="EM4732">
        <v>9339427.6500000004</v>
      </c>
      <c r="EN4732">
        <v>2226001.08</v>
      </c>
      <c r="EO4732">
        <v>-48601.68</v>
      </c>
      <c r="EP4732">
        <v>-1640406.71</v>
      </c>
      <c r="EQ4732">
        <v>19000000</v>
      </c>
      <c r="ES4732">
        <v>1301185</v>
      </c>
      <c r="EV4732">
        <v>544306702.25999999</v>
      </c>
      <c r="EW4732">
        <v>79105710.420000002</v>
      </c>
      <c r="EX4732">
        <v>50789420.82</v>
      </c>
      <c r="EY4732">
        <v>41105643.460000001</v>
      </c>
      <c r="EZ4732">
        <v>1809679.68</v>
      </c>
      <c r="FA4732">
        <v>0.16126768473684208</v>
      </c>
      <c r="FC4732">
        <v>-0.2049152426442051</v>
      </c>
      <c r="FF4732">
        <v>2.5927195478954307E-2</v>
      </c>
      <c r="FG4732">
        <v>0.1180626227918781</v>
      </c>
      <c r="FH4732">
        <v>4.3828046157270595E-2</v>
      </c>
      <c r="FI4732">
        <v>-1.1823602773009601E-3</v>
      </c>
      <c r="FJ4732">
        <v>-0.90646246854028889</v>
      </c>
      <c r="FK4732">
        <v>0.16126768473684208</v>
      </c>
      <c r="FP4732">
        <v>2.5927195478954307E-2</v>
      </c>
      <c r="FQ4732">
        <v>0.1180626227918781</v>
      </c>
      <c r="FR4732">
        <v>4.3828046157270595E-2</v>
      </c>
      <c r="FX4732">
        <v>157800000</v>
      </c>
      <c r="FY4732">
        <v>210400000</v>
      </c>
      <c r="FZ4732">
        <v>225738328</v>
      </c>
      <c r="GA4732">
        <v>225738328</v>
      </c>
      <c r="GB4732">
        <v>225738328</v>
      </c>
      <c r="GC4732">
        <v>225738328</v>
      </c>
      <c r="GD4732">
        <v>225738328</v>
      </c>
    </row>
    <row r="4733" spans="1:186" x14ac:dyDescent="0.4">
      <c r="A4733" t="s">
        <v>9962</v>
      </c>
      <c r="B4733" t="s">
        <v>9963</v>
      </c>
      <c r="D4733" t="s">
        <v>179</v>
      </c>
      <c r="E4733" t="s">
        <v>179</v>
      </c>
      <c r="F4733" t="s">
        <v>179</v>
      </c>
      <c r="G4733" t="s">
        <v>179</v>
      </c>
      <c r="H4733" t="s">
        <v>180</v>
      </c>
      <c r="I4733" t="s">
        <v>201</v>
      </c>
      <c r="J4733" t="s">
        <v>201</v>
      </c>
      <c r="K4733" t="s">
        <v>201</v>
      </c>
      <c r="L4733" t="s">
        <v>201</v>
      </c>
      <c r="M4733" t="s">
        <v>201</v>
      </c>
      <c r="N4733">
        <v>290813302.13</v>
      </c>
      <c r="O4733">
        <v>417761561.75</v>
      </c>
      <c r="P4733">
        <v>517706364.18000001</v>
      </c>
      <c r="Q4733">
        <v>766837875.02999997</v>
      </c>
      <c r="R4733">
        <v>2386888688.8200002</v>
      </c>
      <c r="S4733">
        <v>3001820630.6100001</v>
      </c>
      <c r="T4733">
        <v>3810951492.8099999</v>
      </c>
      <c r="U4733">
        <v>4853696970.3299999</v>
      </c>
      <c r="V4733">
        <v>5469859198.29</v>
      </c>
      <c r="W4733">
        <v>5840810428.79</v>
      </c>
      <c r="X4733">
        <v>5.2571000000000003</v>
      </c>
      <c r="Y4733">
        <v>8.7607999999999997</v>
      </c>
      <c r="Z4733">
        <v>22.739000000000001</v>
      </c>
      <c r="AA4733">
        <v>50.956800000000001</v>
      </c>
      <c r="AB4733">
        <v>32.050899999999999</v>
      </c>
      <c r="AC4733">
        <v>14.2797</v>
      </c>
      <c r="AD4733">
        <v>10.3375</v>
      </c>
      <c r="AE4733">
        <v>12.7631</v>
      </c>
      <c r="AF4733">
        <v>0.32340000000000002</v>
      </c>
      <c r="AG4733">
        <v>4.1898</v>
      </c>
      <c r="AH4733">
        <v>46.252499999999998</v>
      </c>
      <c r="AI4733">
        <v>53.365900000000003</v>
      </c>
      <c r="AJ4733">
        <v>38.084299999999999</v>
      </c>
      <c r="AK4733">
        <v>31.359500000000001</v>
      </c>
      <c r="AL4733">
        <v>13.956300000000001</v>
      </c>
      <c r="AM4733">
        <v>20.694800000000001</v>
      </c>
      <c r="AN4733">
        <v>30.056000000000001</v>
      </c>
      <c r="AO4733">
        <v>36.388300000000001</v>
      </c>
      <c r="AP4733">
        <v>42.218499999999999</v>
      </c>
      <c r="AQ4733">
        <v>43.427199999999999</v>
      </c>
      <c r="AS4733">
        <v>43.652799999999999</v>
      </c>
      <c r="AT4733">
        <v>23.9239</v>
      </c>
      <c r="AU4733">
        <v>48.122199999999999</v>
      </c>
      <c r="AV4733">
        <v>211.2638</v>
      </c>
      <c r="AW4733">
        <v>25.762899999999998</v>
      </c>
      <c r="AX4733">
        <v>26.954699999999999</v>
      </c>
      <c r="AY4733">
        <v>27.361799999999999</v>
      </c>
      <c r="AZ4733">
        <v>12.694699999999999</v>
      </c>
      <c r="BA4733">
        <v>6.7816999999999998</v>
      </c>
      <c r="BB4733">
        <v>231703242.62</v>
      </c>
      <c r="BC4733">
        <v>312966264.68000001</v>
      </c>
      <c r="BD4733">
        <v>522943116.75</v>
      </c>
      <c r="BE4733">
        <v>951827214.5</v>
      </c>
      <c r="BF4733">
        <v>1462026640.5</v>
      </c>
      <c r="BG4733">
        <v>2010159217.0999999</v>
      </c>
      <c r="BH4733">
        <v>2316642513.3200002</v>
      </c>
      <c r="BI4733">
        <v>3409579656.1900001</v>
      </c>
      <c r="BJ4733">
        <v>3188669909.7199998</v>
      </c>
      <c r="BK4733">
        <v>3679715777.5700002</v>
      </c>
      <c r="BL4733">
        <v>0.79674224295429075</v>
      </c>
      <c r="BM4733">
        <v>0.74915045646848577</v>
      </c>
      <c r="BN4733">
        <v>1.0101152949477346</v>
      </c>
      <c r="BO4733">
        <v>1.2412365709802258</v>
      </c>
      <c r="BP4733">
        <v>0.6125240139383199</v>
      </c>
      <c r="BQ4733">
        <v>0.66964667928593569</v>
      </c>
      <c r="BR4733">
        <v>0.60789084240267433</v>
      </c>
      <c r="BS4733">
        <v>0.7024706480508166</v>
      </c>
      <c r="BT4733">
        <v>0.58295283189681535</v>
      </c>
      <c r="BU4733">
        <v>0.63000089155988948</v>
      </c>
      <c r="BV4733">
        <v>41.420299999999997</v>
      </c>
      <c r="BW4733">
        <v>22.315999999999999</v>
      </c>
      <c r="BX4733">
        <v>74.308000000000007</v>
      </c>
      <c r="BY4733">
        <v>86.402799999999999</v>
      </c>
      <c r="BZ4733">
        <v>114.2062</v>
      </c>
      <c r="CA4733">
        <v>57.671199999999999</v>
      </c>
      <c r="CB4733">
        <v>80.805400000000006</v>
      </c>
      <c r="CC4733">
        <v>28.526599999999998</v>
      </c>
      <c r="CD4733">
        <v>36.018500000000003</v>
      </c>
      <c r="CE4733">
        <v>40.146000000000001</v>
      </c>
      <c r="CJ4733">
        <v>17612800000</v>
      </c>
      <c r="CK4733">
        <v>22617600000</v>
      </c>
      <c r="CL4733">
        <v>25303680000</v>
      </c>
      <c r="CM4733">
        <v>25773349085</v>
      </c>
      <c r="CN4733">
        <v>13403780819</v>
      </c>
      <c r="CO4733">
        <v>13332562835.15</v>
      </c>
      <c r="CP4733">
        <v>8.5947999999999993</v>
      </c>
      <c r="CQ4733">
        <v>14.398300000000001</v>
      </c>
      <c r="CR4733">
        <v>37.100299999999997</v>
      </c>
      <c r="CS4733">
        <v>68.578500000000005</v>
      </c>
      <c r="CT4733">
        <v>33.940199999999997</v>
      </c>
      <c r="CU4733">
        <v>15.0212</v>
      </c>
      <c r="CV4733">
        <v>12.1821</v>
      </c>
      <c r="CW4733">
        <v>17.042899999999999</v>
      </c>
      <c r="CX4733">
        <v>1.349</v>
      </c>
      <c r="CY4733">
        <v>6.9278000000000004</v>
      </c>
      <c r="CZ4733">
        <v>0</v>
      </c>
      <c r="DA4733">
        <v>0</v>
      </c>
      <c r="DB4733">
        <v>0</v>
      </c>
      <c r="DC4733">
        <v>0</v>
      </c>
      <c r="DD4733">
        <v>7</v>
      </c>
      <c r="DE4733">
        <v>8</v>
      </c>
      <c r="DF4733">
        <v>6.6397276500998874</v>
      </c>
      <c r="DG4733">
        <v>5.310044949766958</v>
      </c>
      <c r="DH4733">
        <v>2.450480045846577</v>
      </c>
      <c r="DI4733">
        <v>2.2826563193067053</v>
      </c>
      <c r="DJ4733" t="s">
        <v>569</v>
      </c>
      <c r="DK4733" t="s">
        <v>196</v>
      </c>
      <c r="DP4733">
        <v>26.623200000000001</v>
      </c>
      <c r="DQ4733">
        <v>45.004800000000003</v>
      </c>
      <c r="DR4733">
        <v>41.209000000000003</v>
      </c>
      <c r="DS4733">
        <v>65.470600000000005</v>
      </c>
      <c r="DT4733">
        <v>58.774900000000002</v>
      </c>
      <c r="DU4733">
        <v>52.389200000000002</v>
      </c>
      <c r="DV4733" t="s">
        <v>2647</v>
      </c>
      <c r="DW4733">
        <v>0.79669999999999996</v>
      </c>
      <c r="DX4733">
        <v>0.88339999999999996</v>
      </c>
      <c r="DY4733">
        <v>1.1180000000000001</v>
      </c>
      <c r="DZ4733">
        <v>1.482</v>
      </c>
      <c r="EA4733">
        <v>0.92720000000000002</v>
      </c>
      <c r="EB4733">
        <v>0.74609999999999999</v>
      </c>
      <c r="EC4733">
        <v>0.68010000000000004</v>
      </c>
      <c r="ED4733">
        <v>0.78700000000000003</v>
      </c>
      <c r="EE4733">
        <v>0.61770000000000003</v>
      </c>
      <c r="EF4733">
        <v>0.65069999999999995</v>
      </c>
      <c r="EG4733">
        <v>-254934.99</v>
      </c>
      <c r="EH4733">
        <v>3214665.37</v>
      </c>
      <c r="EI4733">
        <v>3215544.3</v>
      </c>
      <c r="EJ4733">
        <v>1900830.55</v>
      </c>
      <c r="EK4733">
        <v>-3481903.13</v>
      </c>
      <c r="EL4733">
        <v>-1720547.05</v>
      </c>
      <c r="EM4733">
        <v>1022511.86</v>
      </c>
      <c r="EN4733">
        <v>2610822.86</v>
      </c>
      <c r="EO4733">
        <v>10847376.310000001</v>
      </c>
      <c r="EP4733">
        <v>2321963.98</v>
      </c>
      <c r="EQ4733">
        <v>35000000</v>
      </c>
      <c r="ER4733">
        <v>70000000</v>
      </c>
      <c r="ES4733">
        <v>57000000</v>
      </c>
      <c r="EW4733">
        <v>20000000</v>
      </c>
      <c r="EX4733">
        <v>173911122.11000001</v>
      </c>
      <c r="EY4733">
        <v>380795893.49000001</v>
      </c>
      <c r="EZ4733">
        <v>559407334.78999996</v>
      </c>
      <c r="FA4733">
        <v>-7.2838568571428567E-3</v>
      </c>
      <c r="FB4733">
        <v>4.5923790999999999E-2</v>
      </c>
      <c r="FC4733">
        <v>5.6413057894736836E-2</v>
      </c>
      <c r="FG4733">
        <v>5.1125592999999997E-2</v>
      </c>
      <c r="FH4733">
        <v>1.5012397299976225E-2</v>
      </c>
      <c r="FI4733">
        <v>2.8486064307531353E-2</v>
      </c>
      <c r="FJ4733">
        <v>4.1507571238258061E-3</v>
      </c>
      <c r="FL4733">
        <v>4.5923790999999999E-2</v>
      </c>
      <c r="FM4733">
        <v>5.6413057894736836E-2</v>
      </c>
      <c r="FQ4733">
        <v>5.1125592999999997E-2</v>
      </c>
      <c r="FR4733">
        <v>1.5012397299976225E-2</v>
      </c>
      <c r="FS4733">
        <v>2.8486064307531353E-2</v>
      </c>
      <c r="FT4733">
        <v>4.1507571238258061E-3</v>
      </c>
      <c r="FX4733">
        <v>96000000</v>
      </c>
      <c r="FY4733">
        <v>128000000</v>
      </c>
      <c r="FZ4733">
        <v>192000000</v>
      </c>
      <c r="GA4733">
        <v>288000000</v>
      </c>
      <c r="GB4733">
        <v>436023500</v>
      </c>
      <c r="GC4733">
        <v>566756060</v>
      </c>
      <c r="GD4733">
        <v>566619755</v>
      </c>
    </row>
    <row r="4734" spans="1:186" x14ac:dyDescent="0.4">
      <c r="A4734" t="s">
        <v>9964</v>
      </c>
      <c r="B4734" t="s">
        <v>9965</v>
      </c>
      <c r="C4734" t="s">
        <v>190</v>
      </c>
      <c r="D4734" t="s">
        <v>179</v>
      </c>
      <c r="E4734" t="s">
        <v>179</v>
      </c>
      <c r="F4734" t="s">
        <v>179</v>
      </c>
      <c r="G4734" t="s">
        <v>179</v>
      </c>
      <c r="H4734" t="s">
        <v>180</v>
      </c>
      <c r="I4734" t="s">
        <v>180</v>
      </c>
      <c r="J4734" t="s">
        <v>180</v>
      </c>
      <c r="K4734" t="s">
        <v>180</v>
      </c>
      <c r="L4734" t="s">
        <v>201</v>
      </c>
      <c r="M4734" t="s">
        <v>899</v>
      </c>
      <c r="N4734">
        <v>849899100</v>
      </c>
      <c r="O4734">
        <v>984010999.14999998</v>
      </c>
      <c r="P4734">
        <v>1212378696.5799999</v>
      </c>
      <c r="Q4734">
        <v>1440936150.3900001</v>
      </c>
      <c r="R4734">
        <v>2070299722.99</v>
      </c>
      <c r="S4734">
        <v>2826237122.0500002</v>
      </c>
      <c r="T4734">
        <v>3520371547.27</v>
      </c>
      <c r="U4734">
        <v>6050783652.8000002</v>
      </c>
      <c r="V4734">
        <v>11220455751.51</v>
      </c>
      <c r="W4734">
        <v>11825954292.65</v>
      </c>
      <c r="X4734">
        <v>9.3841999999999999</v>
      </c>
      <c r="Y4734">
        <v>15.259499999999999</v>
      </c>
      <c r="Z4734">
        <v>8.8523999999999994</v>
      </c>
      <c r="AA4734">
        <v>13.047499999999999</v>
      </c>
      <c r="AB4734">
        <v>10.333</v>
      </c>
      <c r="AC4734">
        <v>8.6674000000000007</v>
      </c>
      <c r="AD4734">
        <v>10.4095</v>
      </c>
      <c r="AE4734">
        <v>12.017099999999999</v>
      </c>
      <c r="AF4734">
        <v>9.1913</v>
      </c>
      <c r="AG4734">
        <v>5.1504000000000003</v>
      </c>
      <c r="AH4734">
        <v>71.641599999999997</v>
      </c>
      <c r="AI4734">
        <v>58.909500000000001</v>
      </c>
      <c r="AJ4734">
        <v>41.672800000000002</v>
      </c>
      <c r="AK4734">
        <v>43.368600000000001</v>
      </c>
      <c r="AL4734">
        <v>46.490499999999997</v>
      </c>
      <c r="AM4734">
        <v>52.927599999999998</v>
      </c>
      <c r="AN4734">
        <v>55.469700000000003</v>
      </c>
      <c r="AO4734">
        <v>50.9758</v>
      </c>
      <c r="AP4734">
        <v>39.505400000000002</v>
      </c>
      <c r="AQ4734">
        <v>40.494</v>
      </c>
      <c r="AR4734">
        <v>14.9229</v>
      </c>
      <c r="AS4734">
        <v>15.7797</v>
      </c>
      <c r="AT4734">
        <v>23.207799999999999</v>
      </c>
      <c r="AU4734">
        <v>18.852</v>
      </c>
      <c r="AV4734">
        <v>43.677399999999999</v>
      </c>
      <c r="AW4734">
        <v>36.513399999999997</v>
      </c>
      <c r="AX4734">
        <v>24.560400000000001</v>
      </c>
      <c r="AY4734">
        <v>71.879099999999994</v>
      </c>
      <c r="AZ4734">
        <v>85.438100000000006</v>
      </c>
      <c r="BA4734">
        <v>5.3963999999999999</v>
      </c>
      <c r="BB4734">
        <v>631186700</v>
      </c>
      <c r="BC4734">
        <v>834029073.83000004</v>
      </c>
      <c r="BD4734">
        <v>806341462.41999996</v>
      </c>
      <c r="BE4734">
        <v>912427221.15999997</v>
      </c>
      <c r="BF4734">
        <v>1289339875.4300001</v>
      </c>
      <c r="BG4734">
        <v>1696838476.01</v>
      </c>
      <c r="BH4734">
        <v>2417345831.1900001</v>
      </c>
      <c r="BI4734">
        <v>4080072402.1599998</v>
      </c>
      <c r="BJ4734">
        <v>7165186899.5299997</v>
      </c>
      <c r="BK4734">
        <v>6687864421.3299999</v>
      </c>
      <c r="BL4734">
        <v>0.74266074643448854</v>
      </c>
      <c r="BM4734">
        <v>0.84758104792572841</v>
      </c>
      <c r="BN4734">
        <v>0.66509042487682213</v>
      </c>
      <c r="BO4734">
        <v>0.63321835663089221</v>
      </c>
      <c r="BP4734">
        <v>0.62277933050577328</v>
      </c>
      <c r="BQ4734">
        <v>0.60038786652805864</v>
      </c>
      <c r="BR4734">
        <v>0.68667349418404966</v>
      </c>
      <c r="BS4734">
        <v>0.67430479030132673</v>
      </c>
      <c r="BT4734">
        <v>0.63858251912501329</v>
      </c>
      <c r="BU4734">
        <v>0.56552429138734317</v>
      </c>
      <c r="BV4734">
        <v>19.755400000000002</v>
      </c>
      <c r="BW4734">
        <v>40.752000000000002</v>
      </c>
      <c r="BX4734">
        <v>59.866500000000002</v>
      </c>
      <c r="BY4734">
        <v>54.652700000000003</v>
      </c>
      <c r="BZ4734">
        <v>54.142600000000002</v>
      </c>
      <c r="CA4734">
        <v>89.497699999999995</v>
      </c>
      <c r="CB4734">
        <v>59.750900000000001</v>
      </c>
      <c r="CC4734">
        <v>58.672800000000002</v>
      </c>
      <c r="CD4734">
        <v>103.95059999999999</v>
      </c>
      <c r="CE4734">
        <v>102.806</v>
      </c>
      <c r="CJ4734">
        <v>8975439121.4799995</v>
      </c>
      <c r="CK4734">
        <v>16107006364.48</v>
      </c>
      <c r="CL4734">
        <v>15116595058.66</v>
      </c>
      <c r="CM4734">
        <v>31915604455.099998</v>
      </c>
      <c r="CN4734">
        <v>23357943503.048</v>
      </c>
      <c r="CO4734">
        <v>24958671903.125</v>
      </c>
      <c r="CP4734">
        <v>18.4373</v>
      </c>
      <c r="CQ4734">
        <v>31.552099999999999</v>
      </c>
      <c r="CR4734">
        <v>12.289</v>
      </c>
      <c r="CS4734">
        <v>18.233000000000001</v>
      </c>
      <c r="CT4734">
        <v>15.2493</v>
      </c>
      <c r="CU4734">
        <v>12.849299999999999</v>
      </c>
      <c r="CV4734">
        <v>16.873699999999999</v>
      </c>
      <c r="CW4734">
        <v>19.9907</v>
      </c>
      <c r="CX4734">
        <v>14.4137</v>
      </c>
      <c r="CY4734">
        <v>8.1656999999999993</v>
      </c>
      <c r="CZ4734">
        <v>0</v>
      </c>
      <c r="DA4734">
        <v>0</v>
      </c>
      <c r="DB4734">
        <v>0</v>
      </c>
      <c r="DC4734">
        <v>0</v>
      </c>
      <c r="DD4734">
        <v>4</v>
      </c>
      <c r="DE4734">
        <v>6</v>
      </c>
      <c r="DF4734">
        <v>4.2940339835386734</v>
      </c>
      <c r="DG4734">
        <v>5.2746233027735263</v>
      </c>
      <c r="DH4734">
        <v>2.0817285875312677</v>
      </c>
      <c r="DI4734">
        <v>2.1104996083603309</v>
      </c>
      <c r="DJ4734" t="s">
        <v>181</v>
      </c>
      <c r="DK4734" t="s">
        <v>196</v>
      </c>
      <c r="DP4734">
        <v>1.0763</v>
      </c>
      <c r="DQ4734">
        <v>59.886200000000002</v>
      </c>
      <c r="DR4734">
        <v>45.711399999999998</v>
      </c>
      <c r="DS4734">
        <v>68.852000000000004</v>
      </c>
      <c r="DT4734">
        <v>61.677300000000002</v>
      </c>
      <c r="DU4734">
        <v>69.301100000000005</v>
      </c>
      <c r="DV4734" t="s">
        <v>2573</v>
      </c>
      <c r="DW4734">
        <v>0.79420000000000002</v>
      </c>
      <c r="DX4734">
        <v>0.90959999999999996</v>
      </c>
      <c r="DY4734">
        <v>0.73419999999999996</v>
      </c>
      <c r="DZ4734">
        <v>0.68779999999999997</v>
      </c>
      <c r="EA4734">
        <v>0.73440000000000005</v>
      </c>
      <c r="EB4734">
        <v>0.69310000000000005</v>
      </c>
      <c r="EC4734">
        <v>0.76180000000000003</v>
      </c>
      <c r="ED4734">
        <v>0.85260000000000002</v>
      </c>
      <c r="EE4734">
        <v>0.82969999999999999</v>
      </c>
      <c r="EF4734">
        <v>0.58040000000000003</v>
      </c>
      <c r="EG4734">
        <v>27229700</v>
      </c>
      <c r="EH4734">
        <v>26267180</v>
      </c>
      <c r="EI4734">
        <v>13745183.49</v>
      </c>
      <c r="EJ4734">
        <v>20314132.989999998</v>
      </c>
      <c r="EK4734">
        <v>30502707.969999999</v>
      </c>
      <c r="EL4734">
        <v>36632726.43</v>
      </c>
      <c r="EM4734">
        <v>77329674.689999998</v>
      </c>
      <c r="EN4734">
        <v>81458574.260000005</v>
      </c>
      <c r="EO4734">
        <v>-153962714.03</v>
      </c>
      <c r="EP4734">
        <v>-56960644.270000003</v>
      </c>
      <c r="EQ4734">
        <v>240484500</v>
      </c>
      <c r="ER4734">
        <v>169000000</v>
      </c>
      <c r="ES4734">
        <v>189000000</v>
      </c>
      <c r="ET4734">
        <v>280700000</v>
      </c>
      <c r="EU4734">
        <v>521680000</v>
      </c>
      <c r="EV4734">
        <v>891442242.08000004</v>
      </c>
      <c r="EW4734">
        <v>1078870797.1700001</v>
      </c>
      <c r="EX4734">
        <v>1770788093.71</v>
      </c>
      <c r="EY4734">
        <v>1460459794.95</v>
      </c>
      <c r="EZ4734">
        <v>961620395.91999996</v>
      </c>
      <c r="FA4734">
        <v>0.11322850329231197</v>
      </c>
      <c r="FB4734">
        <v>0.15542710059171597</v>
      </c>
      <c r="FC4734">
        <v>7.2725838571428572E-2</v>
      </c>
      <c r="FD4734">
        <v>7.2369551086569284E-2</v>
      </c>
      <c r="FE4734">
        <v>5.84701502261923E-2</v>
      </c>
      <c r="FF4734">
        <v>4.1093774448611439E-2</v>
      </c>
      <c r="FG4734">
        <v>7.1676492581729409E-2</v>
      </c>
      <c r="FH4734">
        <v>4.6001311251949485E-2</v>
      </c>
      <c r="FI4734">
        <v>-0.10542071377957449</v>
      </c>
      <c r="FJ4734">
        <v>-5.9234022605671448E-2</v>
      </c>
      <c r="FK4734">
        <v>0.11322850329231197</v>
      </c>
      <c r="FL4734">
        <v>0.15542710059171597</v>
      </c>
      <c r="FM4734">
        <v>7.2725838571428572E-2</v>
      </c>
      <c r="FN4734">
        <v>7.2369551086569284E-2</v>
      </c>
      <c r="FO4734">
        <v>5.84701502261923E-2</v>
      </c>
      <c r="FP4734">
        <v>4.1093774448611439E-2</v>
      </c>
      <c r="FQ4734">
        <v>7.1676492581729409E-2</v>
      </c>
      <c r="FR4734">
        <v>4.6001311251949485E-2</v>
      </c>
      <c r="FV4734">
        <v>166670000</v>
      </c>
      <c r="FW4734">
        <v>182057094</v>
      </c>
      <c r="FX4734">
        <v>371824188</v>
      </c>
      <c r="FY4734">
        <v>413424188</v>
      </c>
      <c r="FZ4734">
        <v>413424188</v>
      </c>
      <c r="GA4734">
        <v>415976749</v>
      </c>
      <c r="GB4734">
        <v>710973590</v>
      </c>
      <c r="GC4734">
        <v>837956198</v>
      </c>
      <c r="GD4734">
        <v>1344771235</v>
      </c>
    </row>
    <row r="4735" spans="1:186" x14ac:dyDescent="0.4">
      <c r="A4735" t="s">
        <v>9966</v>
      </c>
      <c r="B4735" t="s">
        <v>9967</v>
      </c>
      <c r="C4735" t="s">
        <v>536</v>
      </c>
      <c r="D4735" t="s">
        <v>179</v>
      </c>
      <c r="E4735" t="s">
        <v>179</v>
      </c>
      <c r="F4735" t="s">
        <v>179</v>
      </c>
      <c r="G4735" t="s">
        <v>179</v>
      </c>
      <c r="H4735" t="s">
        <v>201</v>
      </c>
      <c r="I4735" t="s">
        <v>201</v>
      </c>
      <c r="J4735" t="s">
        <v>201</v>
      </c>
      <c r="K4735" t="s">
        <v>201</v>
      </c>
      <c r="L4735" t="s">
        <v>180</v>
      </c>
      <c r="M4735" t="s">
        <v>201</v>
      </c>
      <c r="N4735">
        <v>558291733.51999998</v>
      </c>
      <c r="O4735">
        <v>564377659.50999999</v>
      </c>
      <c r="P4735">
        <v>631257682.84000003</v>
      </c>
      <c r="Q4735">
        <v>669685424.16999996</v>
      </c>
      <c r="R4735">
        <v>1005814009.26</v>
      </c>
      <c r="S4735">
        <v>1188155158.8299999</v>
      </c>
      <c r="T4735">
        <v>1463186497.0599999</v>
      </c>
      <c r="U4735">
        <v>1635134176</v>
      </c>
      <c r="V4735">
        <v>1586241818.46</v>
      </c>
      <c r="W4735">
        <v>1681852677.9300001</v>
      </c>
      <c r="X4735">
        <v>3.4988000000000001</v>
      </c>
      <c r="Y4735">
        <v>5.5033000000000003</v>
      </c>
      <c r="Z4735">
        <v>9.3010999999999999</v>
      </c>
      <c r="AA4735">
        <v>14.0505</v>
      </c>
      <c r="AB4735">
        <v>10.497999999999999</v>
      </c>
      <c r="AC4735">
        <v>8.0691000000000006</v>
      </c>
      <c r="AD4735">
        <v>1.8003</v>
      </c>
      <c r="AE4735">
        <v>-6.6436999999999999</v>
      </c>
      <c r="AF4735">
        <v>1.5858000000000001</v>
      </c>
      <c r="AG4735">
        <v>1.3423</v>
      </c>
      <c r="AH4735">
        <v>62.092100000000002</v>
      </c>
      <c r="AI4735">
        <v>59.156300000000002</v>
      </c>
      <c r="AJ4735">
        <v>55.302500000000002</v>
      </c>
      <c r="AK4735">
        <v>47.8583</v>
      </c>
      <c r="AL4735">
        <v>26.449300000000001</v>
      </c>
      <c r="AM4735">
        <v>33.521700000000003</v>
      </c>
      <c r="AN4735">
        <v>44.895299999999999</v>
      </c>
      <c r="AO4735">
        <v>56.7485</v>
      </c>
      <c r="AP4735">
        <v>54.223799999999997</v>
      </c>
      <c r="AQ4735">
        <v>56.494500000000002</v>
      </c>
      <c r="AR4735">
        <v>15.012700000000001</v>
      </c>
      <c r="AS4735">
        <v>1.0901000000000001</v>
      </c>
      <c r="AT4735">
        <v>11.850199999999999</v>
      </c>
      <c r="AU4735">
        <v>6.0875000000000004</v>
      </c>
      <c r="AV4735">
        <v>50.192</v>
      </c>
      <c r="AW4735">
        <v>18.128699999999998</v>
      </c>
      <c r="AX4735">
        <v>23.1478</v>
      </c>
      <c r="AY4735">
        <v>11.7516</v>
      </c>
      <c r="AZ4735">
        <v>-2.8978999999999999</v>
      </c>
      <c r="BA4735">
        <v>5.9268000000000001</v>
      </c>
      <c r="BB4735">
        <v>475403619.26999998</v>
      </c>
      <c r="BC4735">
        <v>575678349.28999996</v>
      </c>
      <c r="BD4735">
        <v>724836202.16999996</v>
      </c>
      <c r="BE4735">
        <v>807567780.78999996</v>
      </c>
      <c r="BF4735">
        <v>830658816.01999998</v>
      </c>
      <c r="BG4735">
        <v>929728775.24000001</v>
      </c>
      <c r="BH4735">
        <v>872392023.47000003</v>
      </c>
      <c r="BI4735">
        <v>1298276682.3599999</v>
      </c>
      <c r="BJ4735">
        <v>1073442509.0700001</v>
      </c>
      <c r="BK4735">
        <v>1284321988.71</v>
      </c>
      <c r="BL4735">
        <v>0.85153261409157033</v>
      </c>
      <c r="BM4735">
        <v>1.0200232762399053</v>
      </c>
      <c r="BN4735">
        <v>1.148241394716963</v>
      </c>
      <c r="BO4735">
        <v>1.2058912313805989</v>
      </c>
      <c r="BP4735">
        <v>0.82585727418047639</v>
      </c>
      <c r="BQ4735">
        <v>0.78249778097628464</v>
      </c>
      <c r="BR4735">
        <v>0.59622749746728043</v>
      </c>
      <c r="BS4735">
        <v>0.79398785825390261</v>
      </c>
      <c r="BT4735">
        <v>0.67672059617754232</v>
      </c>
      <c r="BU4735">
        <v>0.76363524912938563</v>
      </c>
      <c r="BV4735">
        <v>25.6204</v>
      </c>
      <c r="BW4735">
        <v>27.5943</v>
      </c>
      <c r="BX4735">
        <v>31.8688</v>
      </c>
      <c r="BY4735">
        <v>52.749200000000002</v>
      </c>
      <c r="BZ4735">
        <v>76.842699999999994</v>
      </c>
      <c r="CA4735">
        <v>105.8433</v>
      </c>
      <c r="CB4735">
        <v>72.605199999999996</v>
      </c>
      <c r="CC4735">
        <v>42.590800000000002</v>
      </c>
      <c r="CD4735">
        <v>40.115200000000002</v>
      </c>
      <c r="CE4735">
        <v>56.486199999999997</v>
      </c>
      <c r="CJ4735">
        <v>2557778520</v>
      </c>
      <c r="CK4735">
        <v>2564617500</v>
      </c>
      <c r="CL4735">
        <v>1908075420</v>
      </c>
      <c r="CM4735">
        <v>2004826116</v>
      </c>
      <c r="CN4735">
        <v>1469251516</v>
      </c>
      <c r="CO4735">
        <v>1908064494</v>
      </c>
      <c r="CP4735">
        <v>2.0363000000000002</v>
      </c>
      <c r="CQ4735">
        <v>8.5383999999999993</v>
      </c>
      <c r="CR4735">
        <v>15.770200000000001</v>
      </c>
      <c r="CS4735">
        <v>23.547899999999998</v>
      </c>
      <c r="CT4735">
        <v>14.0547</v>
      </c>
      <c r="CU4735">
        <v>10.1843</v>
      </c>
      <c r="CV4735">
        <v>2.7242000000000002</v>
      </c>
      <c r="CW4735">
        <v>-11.2525</v>
      </c>
      <c r="CX4735">
        <v>3.4529000000000001</v>
      </c>
      <c r="CY4735">
        <v>2.7273000000000001</v>
      </c>
      <c r="CZ4735">
        <v>0</v>
      </c>
      <c r="DA4735">
        <v>0</v>
      </c>
      <c r="DB4735">
        <v>0</v>
      </c>
      <c r="DC4735">
        <v>0</v>
      </c>
      <c r="DD4735">
        <v>3</v>
      </c>
      <c r="DE4735">
        <v>2</v>
      </c>
      <c r="DF4735">
        <v>1.3040548309008602</v>
      </c>
      <c r="DG4735">
        <v>1.2260927240260924</v>
      </c>
      <c r="DH4735">
        <v>0.92624686784920351</v>
      </c>
      <c r="DI4735">
        <v>1.1345015642799452</v>
      </c>
      <c r="DJ4735" t="s">
        <v>181</v>
      </c>
      <c r="DK4735" t="s">
        <v>329</v>
      </c>
      <c r="DP4735">
        <v>0.10780000000000001</v>
      </c>
      <c r="DQ4735">
        <v>0.38140000000000002</v>
      </c>
      <c r="DR4735">
        <v>2.0799999999999999E-2</v>
      </c>
      <c r="DS4735">
        <v>10.3409</v>
      </c>
      <c r="DT4735">
        <v>10.616199999999999</v>
      </c>
      <c r="DU4735">
        <v>12.233000000000001</v>
      </c>
      <c r="DV4735" t="s">
        <v>2561</v>
      </c>
      <c r="DW4735">
        <v>0.91100000000000003</v>
      </c>
      <c r="DX4735">
        <v>1.0256000000000001</v>
      </c>
      <c r="DY4735">
        <v>1.2124999999999999</v>
      </c>
      <c r="DZ4735">
        <v>1.2415</v>
      </c>
      <c r="EA4735">
        <v>0.99150000000000005</v>
      </c>
      <c r="EB4735">
        <v>0.84750000000000003</v>
      </c>
      <c r="EC4735">
        <v>0.65810000000000002</v>
      </c>
      <c r="ED4735">
        <v>0.83809999999999996</v>
      </c>
      <c r="EE4735">
        <v>0.66639999999999999</v>
      </c>
      <c r="EF4735">
        <v>0.78600000000000003</v>
      </c>
      <c r="EG4735">
        <v>11244376.949999999</v>
      </c>
      <c r="EH4735">
        <v>10616383.960000001</v>
      </c>
      <c r="EI4735">
        <v>8880783.7599999998</v>
      </c>
      <c r="EJ4735">
        <v>6482423.7999999998</v>
      </c>
      <c r="EK4735">
        <v>2535064.9500000002</v>
      </c>
      <c r="EL4735">
        <v>1383296.23</v>
      </c>
      <c r="EM4735">
        <v>1952764.9</v>
      </c>
      <c r="EN4735">
        <v>5904410.0499999998</v>
      </c>
      <c r="EO4735">
        <v>7308010.9199999999</v>
      </c>
      <c r="EP4735">
        <v>4314933.6500000004</v>
      </c>
      <c r="EQ4735">
        <v>184040000</v>
      </c>
      <c r="ER4735">
        <v>161470000</v>
      </c>
      <c r="ES4735">
        <v>115681238.11</v>
      </c>
      <c r="ET4735">
        <v>71415904.790000007</v>
      </c>
      <c r="EU4735">
        <v>7370182.5</v>
      </c>
      <c r="EV4735">
        <v>87246200</v>
      </c>
      <c r="EW4735">
        <v>182005705.22999999</v>
      </c>
      <c r="EX4735">
        <v>274283992.39999998</v>
      </c>
      <c r="EY4735">
        <v>249928403.50999999</v>
      </c>
      <c r="EZ4735">
        <v>146980945.75</v>
      </c>
      <c r="FA4735">
        <v>6.1097462236470328E-2</v>
      </c>
      <c r="FB4735">
        <v>6.5748336904688176E-2</v>
      </c>
      <c r="FC4735">
        <v>7.6769439064572953E-2</v>
      </c>
      <c r="FD4735">
        <v>9.077002971623345E-2</v>
      </c>
      <c r="FE4735">
        <v>0.34396230351148022</v>
      </c>
      <c r="FF4735">
        <v>1.585508858838551E-2</v>
      </c>
      <c r="FG4735">
        <v>1.0729141141659805E-2</v>
      </c>
      <c r="FH4735">
        <v>2.1526630111863575E-2</v>
      </c>
      <c r="FI4735">
        <v>2.9240417725101005E-2</v>
      </c>
      <c r="FJ4735">
        <v>2.9357095424731274E-2</v>
      </c>
      <c r="FK4735">
        <v>6.1097462236470328E-2</v>
      </c>
      <c r="FL4735">
        <v>6.5748336904688176E-2</v>
      </c>
      <c r="FM4735">
        <v>7.6769439064572953E-2</v>
      </c>
      <c r="FN4735">
        <v>9.077002971623345E-2</v>
      </c>
      <c r="FO4735">
        <v>0.34396230351148022</v>
      </c>
      <c r="FP4735">
        <v>1.585508858838551E-2</v>
      </c>
      <c r="FQ4735">
        <v>1.0729141141659805E-2</v>
      </c>
      <c r="FR4735">
        <v>2.1526630111863575E-2</v>
      </c>
      <c r="FS4735">
        <v>2.9240417725101005E-2</v>
      </c>
      <c r="FT4735">
        <v>2.9357095424731274E-2</v>
      </c>
      <c r="FW4735">
        <v>85483000</v>
      </c>
      <c r="FX4735">
        <v>85483000</v>
      </c>
      <c r="FY4735">
        <v>113983000</v>
      </c>
      <c r="FZ4735">
        <v>205169400</v>
      </c>
      <c r="GA4735">
        <v>205169400</v>
      </c>
      <c r="GB4735">
        <v>206896400</v>
      </c>
      <c r="GC4735">
        <v>206355550</v>
      </c>
      <c r="GD4735">
        <v>205832200</v>
      </c>
    </row>
    <row r="4736" spans="1:186" x14ac:dyDescent="0.4">
      <c r="A4736" t="s">
        <v>9968</v>
      </c>
      <c r="B4736" t="s">
        <v>9969</v>
      </c>
      <c r="D4736" t="s">
        <v>179</v>
      </c>
      <c r="E4736" t="s">
        <v>179</v>
      </c>
      <c r="F4736" t="s">
        <v>179</v>
      </c>
      <c r="G4736" t="s">
        <v>179</v>
      </c>
      <c r="H4736" t="s">
        <v>899</v>
      </c>
      <c r="I4736" t="s">
        <v>180</v>
      </c>
      <c r="J4736" t="s">
        <v>201</v>
      </c>
      <c r="K4736" t="s">
        <v>180</v>
      </c>
      <c r="L4736" t="s">
        <v>201</v>
      </c>
      <c r="M4736" t="s">
        <v>899</v>
      </c>
      <c r="N4736">
        <v>2875108627.98</v>
      </c>
      <c r="O4736">
        <v>8672957501.4599991</v>
      </c>
      <c r="P4736">
        <v>28588314344.080002</v>
      </c>
      <c r="Q4736">
        <v>49662885758.449997</v>
      </c>
      <c r="R4736">
        <v>73883704016.509995</v>
      </c>
      <c r="S4736">
        <v>101351976711.32001</v>
      </c>
      <c r="T4736">
        <v>156618426940.59</v>
      </c>
      <c r="U4736">
        <v>307666860900</v>
      </c>
      <c r="V4736">
        <v>600952351900</v>
      </c>
      <c r="W4736">
        <v>717168041100</v>
      </c>
      <c r="X4736">
        <v>2.8290000000000002</v>
      </c>
      <c r="Y4736">
        <v>20.896000000000001</v>
      </c>
      <c r="Z4736">
        <v>18.728100000000001</v>
      </c>
      <c r="AA4736">
        <v>12.449299999999999</v>
      </c>
      <c r="AB4736">
        <v>6.3474000000000004</v>
      </c>
      <c r="AC4736">
        <v>6.0045000000000002</v>
      </c>
      <c r="AD4736">
        <v>4.7511999999999999</v>
      </c>
      <c r="AE4736">
        <v>8.0661000000000005</v>
      </c>
      <c r="AF4736">
        <v>7.6638999999999999</v>
      </c>
      <c r="AG4736">
        <v>7.4406999999999996</v>
      </c>
      <c r="AH4736">
        <v>88.334100000000007</v>
      </c>
      <c r="AI4736">
        <v>82.724100000000007</v>
      </c>
      <c r="AJ4736">
        <v>44.7637</v>
      </c>
      <c r="AK4736">
        <v>46.698099999999997</v>
      </c>
      <c r="AL4736">
        <v>52.357300000000002</v>
      </c>
      <c r="AM4736">
        <v>58.374899999999997</v>
      </c>
      <c r="AN4736">
        <v>55.819600000000001</v>
      </c>
      <c r="AO4736">
        <v>69.895300000000006</v>
      </c>
      <c r="AP4736">
        <v>70.561899999999994</v>
      </c>
      <c r="AQ4736">
        <v>69.340100000000007</v>
      </c>
      <c r="AS4736">
        <v>201.6567</v>
      </c>
      <c r="AT4736">
        <v>229.6259</v>
      </c>
      <c r="AU4736">
        <v>73.717399999999998</v>
      </c>
      <c r="AV4736">
        <v>48.770499999999998</v>
      </c>
      <c r="AW4736">
        <v>37.177700000000002</v>
      </c>
      <c r="AX4736">
        <v>54.529200000000003</v>
      </c>
      <c r="AY4736">
        <v>96.443600000000004</v>
      </c>
      <c r="AZ4736">
        <v>95.325699999999998</v>
      </c>
      <c r="BA4736">
        <v>19.3386</v>
      </c>
      <c r="BB4736">
        <v>866786361.54999995</v>
      </c>
      <c r="BC4736">
        <v>5702884874.3400002</v>
      </c>
      <c r="BD4736">
        <v>14878985098.120001</v>
      </c>
      <c r="BE4736">
        <v>19996860806.330002</v>
      </c>
      <c r="BF4736">
        <v>29611265434.220001</v>
      </c>
      <c r="BG4736">
        <v>45788020642.410004</v>
      </c>
      <c r="BH4736">
        <v>50319487697.199997</v>
      </c>
      <c r="BI4736">
        <v>130355796400</v>
      </c>
      <c r="BJ4736">
        <v>328593987500</v>
      </c>
      <c r="BK4736">
        <v>400917044900</v>
      </c>
      <c r="BL4736">
        <v>0.30147951737009276</v>
      </c>
      <c r="BM4736">
        <v>0.6575478864481904</v>
      </c>
      <c r="BN4736">
        <v>0.52045688735058648</v>
      </c>
      <c r="BO4736">
        <v>0.4026520106703142</v>
      </c>
      <c r="BP4736">
        <v>0.40078209164504114</v>
      </c>
      <c r="BQ4736">
        <v>0.45177234947106798</v>
      </c>
      <c r="BR4736">
        <v>0.32128714788003626</v>
      </c>
      <c r="BS4736">
        <v>0.42369137845615795</v>
      </c>
      <c r="BT4736">
        <v>0.54678875365260049</v>
      </c>
      <c r="BU4736">
        <v>0.55902804074351831</v>
      </c>
      <c r="BV4736">
        <v>6.3635999999999999</v>
      </c>
      <c r="BW4736">
        <v>24.170200000000001</v>
      </c>
      <c r="BX4736">
        <v>24.124300000000002</v>
      </c>
      <c r="BY4736">
        <v>78.708200000000005</v>
      </c>
      <c r="BZ4736">
        <v>89.210999999999999</v>
      </c>
      <c r="CA4736">
        <v>73.802099999999996</v>
      </c>
      <c r="CB4736">
        <v>130.43989999999999</v>
      </c>
      <c r="CC4736">
        <v>60.555100000000003</v>
      </c>
      <c r="CD4736">
        <v>65.2637</v>
      </c>
      <c r="CE4736">
        <v>92.095200000000006</v>
      </c>
      <c r="CJ4736">
        <v>161992284120</v>
      </c>
      <c r="CK4736">
        <v>234973728080</v>
      </c>
      <c r="CL4736">
        <v>817901625971.07996</v>
      </c>
      <c r="CM4736">
        <v>1370540505600</v>
      </c>
      <c r="CN4736">
        <v>960934064032.07996</v>
      </c>
      <c r="CO4736">
        <v>718187472189.35999</v>
      </c>
      <c r="CP4736">
        <v>21.187000000000001</v>
      </c>
      <c r="CQ4736">
        <v>123.2197</v>
      </c>
      <c r="CR4736">
        <v>34.0672</v>
      </c>
      <c r="CS4736">
        <v>19.298100000000002</v>
      </c>
      <c r="CT4736">
        <v>11.7524</v>
      </c>
      <c r="CU4736">
        <v>12.832700000000001</v>
      </c>
      <c r="CV4736">
        <v>10.911099999999999</v>
      </c>
      <c r="CW4736">
        <v>21.424499999999998</v>
      </c>
      <c r="CX4736">
        <v>24.682600000000001</v>
      </c>
      <c r="CY4736">
        <v>24.363600000000002</v>
      </c>
      <c r="CZ4736">
        <v>0</v>
      </c>
      <c r="DA4736">
        <v>0</v>
      </c>
      <c r="DB4736">
        <v>0</v>
      </c>
      <c r="DC4736">
        <v>0</v>
      </c>
      <c r="DD4736">
        <v>2</v>
      </c>
      <c r="DE4736">
        <v>2</v>
      </c>
      <c r="DF4736">
        <v>5.2222566778897237</v>
      </c>
      <c r="DG4736">
        <v>4.4546250499349762</v>
      </c>
      <c r="DH4736">
        <v>1.5990187258506343</v>
      </c>
      <c r="DI4736">
        <v>1.0014214675375055</v>
      </c>
      <c r="DJ4736" t="s">
        <v>369</v>
      </c>
      <c r="DK4736" t="s">
        <v>249</v>
      </c>
      <c r="DP4736">
        <v>35.9619</v>
      </c>
      <c r="DQ4736">
        <v>59.832000000000001</v>
      </c>
      <c r="DR4736">
        <v>65.1995</v>
      </c>
      <c r="DS4736">
        <v>69.546199999999999</v>
      </c>
      <c r="DT4736">
        <v>69.368499999999997</v>
      </c>
      <c r="DU4736">
        <v>63.214100000000002</v>
      </c>
      <c r="DV4736" t="s">
        <v>3555</v>
      </c>
      <c r="DW4736">
        <v>0.30149999999999999</v>
      </c>
      <c r="DX4736">
        <v>0.98770000000000002</v>
      </c>
      <c r="DY4736">
        <v>0.79859999999999998</v>
      </c>
      <c r="DZ4736">
        <v>0.5111</v>
      </c>
      <c r="EA4736">
        <v>0.47939999999999999</v>
      </c>
      <c r="EB4736">
        <v>0.52259999999999995</v>
      </c>
      <c r="EC4736">
        <v>0.3901</v>
      </c>
      <c r="ED4736">
        <v>0.5615</v>
      </c>
      <c r="EE4736">
        <v>0.72330000000000005</v>
      </c>
      <c r="EF4736">
        <v>0.60829999999999995</v>
      </c>
      <c r="EG4736">
        <v>24573664.530000001</v>
      </c>
      <c r="EH4736">
        <v>109186539.31</v>
      </c>
      <c r="EI4736">
        <v>80443838.959999993</v>
      </c>
      <c r="EJ4736">
        <v>42169650.350000001</v>
      </c>
      <c r="EK4736">
        <v>-279733226.13999999</v>
      </c>
      <c r="EL4736">
        <v>-781621299.52999997</v>
      </c>
      <c r="EM4736">
        <v>-712642421.45000005</v>
      </c>
      <c r="EN4736">
        <v>-641200000</v>
      </c>
      <c r="EO4736">
        <v>-2799985800</v>
      </c>
      <c r="EP4736">
        <v>-4927697400</v>
      </c>
      <c r="EQ4736">
        <v>1669416826.0799999</v>
      </c>
      <c r="ER4736">
        <v>2816799972.6100001</v>
      </c>
      <c r="ES4736">
        <v>2719178434.96</v>
      </c>
      <c r="ET4736">
        <v>5634181053.46</v>
      </c>
      <c r="EU4736">
        <v>6857545989.8500004</v>
      </c>
      <c r="EV4736">
        <v>10852552070.43</v>
      </c>
      <c r="EW4736">
        <v>29328476714.029999</v>
      </c>
      <c r="EX4736">
        <v>55051024500</v>
      </c>
      <c r="EY4736">
        <v>101547224200</v>
      </c>
      <c r="EZ4736">
        <v>130620844400</v>
      </c>
      <c r="FA4736">
        <v>1.4719909459461989E-2</v>
      </c>
      <c r="FB4736">
        <v>3.876261728617867E-2</v>
      </c>
      <c r="FC4736">
        <v>2.9583876484804258E-2</v>
      </c>
      <c r="FD4736">
        <v>7.4846104429149019E-3</v>
      </c>
      <c r="FE4736">
        <v>-4.079203064099593E-2</v>
      </c>
      <c r="FF4736">
        <v>-7.202188890295097E-2</v>
      </c>
      <c r="FG4736">
        <v>-2.4298651048217927E-2</v>
      </c>
      <c r="FH4736">
        <v>-1.1647376335385002E-2</v>
      </c>
      <c r="FI4736">
        <v>-2.7573238186061614E-2</v>
      </c>
      <c r="FJ4736">
        <v>-3.7725199393979725E-2</v>
      </c>
      <c r="FK4736">
        <v>1.4719909459461989E-2</v>
      </c>
      <c r="FL4736">
        <v>3.876261728617867E-2</v>
      </c>
      <c r="FM4736">
        <v>2.9583876484804258E-2</v>
      </c>
      <c r="FN4736">
        <v>7.4846104429149019E-3</v>
      </c>
      <c r="FX4736">
        <v>1955193267</v>
      </c>
      <c r="FY4736">
        <v>2195017400</v>
      </c>
      <c r="FZ4736">
        <v>2208399700</v>
      </c>
      <c r="GA4736">
        <v>2329474028</v>
      </c>
      <c r="GB4736">
        <v>2330851200</v>
      </c>
      <c r="GC4736">
        <v>2442514524</v>
      </c>
      <c r="GD4736">
        <v>4399041236</v>
      </c>
    </row>
    <row r="4737" spans="1:186" x14ac:dyDescent="0.4">
      <c r="A4737" t="s">
        <v>9970</v>
      </c>
      <c r="B4737" t="s">
        <v>9971</v>
      </c>
      <c r="D4737" t="s">
        <v>179</v>
      </c>
      <c r="E4737" t="s">
        <v>179</v>
      </c>
      <c r="F4737" t="s">
        <v>179</v>
      </c>
      <c r="G4737" t="s">
        <v>179</v>
      </c>
      <c r="H4737" t="s">
        <v>179</v>
      </c>
      <c r="I4737" t="s">
        <v>191</v>
      </c>
      <c r="J4737" t="s">
        <v>191</v>
      </c>
      <c r="K4737" t="s">
        <v>180</v>
      </c>
      <c r="L4737" t="s">
        <v>180</v>
      </c>
      <c r="M4737" t="s">
        <v>201</v>
      </c>
      <c r="N4737">
        <v>65457960.270000003</v>
      </c>
      <c r="O4737">
        <v>181149134.28999999</v>
      </c>
      <c r="P4737">
        <v>623995728.25</v>
      </c>
      <c r="Q4737">
        <v>1121543943.5799999</v>
      </c>
      <c r="R4737">
        <v>2718000397.3299999</v>
      </c>
      <c r="S4737">
        <v>4005057288.8499999</v>
      </c>
      <c r="T4737">
        <v>4651970265.5</v>
      </c>
      <c r="U4737">
        <v>9775882062.0300007</v>
      </c>
      <c r="V4737">
        <v>14526837662.1</v>
      </c>
      <c r="W4737">
        <v>23216628175</v>
      </c>
      <c r="X4737">
        <v>-3.5000000000000001E-3</v>
      </c>
      <c r="Y4737">
        <v>21.897200000000002</v>
      </c>
      <c r="Z4737">
        <v>32.279499999999999</v>
      </c>
      <c r="AA4737">
        <v>17.78</v>
      </c>
      <c r="AB4737">
        <v>10.628299999999999</v>
      </c>
      <c r="AC4737">
        <v>8.2326999999999995</v>
      </c>
      <c r="AD4737">
        <v>10.3162</v>
      </c>
      <c r="AE4737">
        <v>8.6387999999999998</v>
      </c>
      <c r="AF4737">
        <v>6.3079000000000001</v>
      </c>
      <c r="AG4737">
        <v>4.7811000000000003</v>
      </c>
      <c r="AH4737">
        <v>33.155900000000003</v>
      </c>
      <c r="AI4737">
        <v>59.877899999999997</v>
      </c>
      <c r="AJ4737">
        <v>67.157499999999999</v>
      </c>
      <c r="AK4737">
        <v>72.364999999999995</v>
      </c>
      <c r="AL4737">
        <v>58.011299999999999</v>
      </c>
      <c r="AM4737">
        <v>66.1601</v>
      </c>
      <c r="AN4737">
        <v>62.698099999999997</v>
      </c>
      <c r="AO4737">
        <v>40.210999999999999</v>
      </c>
      <c r="AP4737">
        <v>55.741799999999998</v>
      </c>
      <c r="AQ4737">
        <v>69.603399999999993</v>
      </c>
      <c r="AS4737">
        <v>176.74119999999999</v>
      </c>
      <c r="AT4737">
        <v>244.46520000000001</v>
      </c>
      <c r="AU4737">
        <v>79.735799999999998</v>
      </c>
      <c r="AV4737">
        <v>142.34450000000001</v>
      </c>
      <c r="AW4737">
        <v>47.353099999999998</v>
      </c>
      <c r="AX4737">
        <v>16.1524</v>
      </c>
      <c r="AY4737">
        <v>110.145</v>
      </c>
      <c r="AZ4737">
        <v>48.622100000000003</v>
      </c>
      <c r="BA4737">
        <v>59.793799999999997</v>
      </c>
      <c r="BB4737">
        <v>26553794.760000002</v>
      </c>
      <c r="BC4737">
        <v>103846702.19</v>
      </c>
      <c r="BD4737">
        <v>345295449.89999998</v>
      </c>
      <c r="BE4737">
        <v>475919326.57999998</v>
      </c>
      <c r="BF4737">
        <v>787861352.48000002</v>
      </c>
      <c r="BG4737">
        <v>1437708963.01</v>
      </c>
      <c r="BH4737">
        <v>2285442723.8899999</v>
      </c>
      <c r="BI4737">
        <v>3095391234.3699999</v>
      </c>
      <c r="BJ4737">
        <v>4148248486.96</v>
      </c>
      <c r="BK4737">
        <v>8088549152.7399998</v>
      </c>
      <c r="BL4737">
        <v>0.40566181180212935</v>
      </c>
      <c r="BM4737">
        <v>0.57326634541765331</v>
      </c>
      <c r="BN4737">
        <v>0.55336188096733174</v>
      </c>
      <c r="BO4737">
        <v>0.42434300439521971</v>
      </c>
      <c r="BP4737">
        <v>0.28986800489578574</v>
      </c>
      <c r="BQ4737">
        <v>0.35897338273101692</v>
      </c>
      <c r="BR4737">
        <v>0.4912848950990355</v>
      </c>
      <c r="BS4737">
        <v>0.31663549281068448</v>
      </c>
      <c r="BT4737">
        <v>0.28555757167870277</v>
      </c>
      <c r="BU4737">
        <v>0.34839465454548074</v>
      </c>
      <c r="BV4737">
        <v>30.716699999999999</v>
      </c>
      <c r="BW4737">
        <v>16.663599999999999</v>
      </c>
      <c r="BX4737">
        <v>40.142400000000002</v>
      </c>
      <c r="BY4737">
        <v>22.906199999999998</v>
      </c>
      <c r="BZ4737">
        <v>55.107300000000002</v>
      </c>
      <c r="CA4737">
        <v>29.032399999999999</v>
      </c>
      <c r="CB4737">
        <v>27.304400000000001</v>
      </c>
      <c r="CC4737">
        <v>112.8222</v>
      </c>
      <c r="CD4737">
        <v>57.047600000000003</v>
      </c>
      <c r="CE4737">
        <v>27.958600000000001</v>
      </c>
      <c r="CJ4737">
        <v>6225440000</v>
      </c>
      <c r="CK4737">
        <v>7355400000</v>
      </c>
      <c r="CL4737">
        <v>35275023821.400002</v>
      </c>
      <c r="CM4737">
        <v>69431560570.5</v>
      </c>
      <c r="CN4737">
        <v>71689036573.440002</v>
      </c>
      <c r="CO4737">
        <v>36141179360.669998</v>
      </c>
      <c r="CP4737">
        <v>0.28010000000000002</v>
      </c>
      <c r="CQ4737">
        <v>39.379800000000003</v>
      </c>
      <c r="CR4737">
        <v>77.19</v>
      </c>
      <c r="CS4737">
        <v>50.817300000000003</v>
      </c>
      <c r="CT4737">
        <v>23.5487</v>
      </c>
      <c r="CU4737">
        <v>19.8032</v>
      </c>
      <c r="CV4737">
        <v>25.404499999999999</v>
      </c>
      <c r="CW4737">
        <v>16.875800000000002</v>
      </c>
      <c r="CX4737">
        <v>13.988</v>
      </c>
      <c r="CY4737">
        <v>13.4682</v>
      </c>
      <c r="CZ4737">
        <v>0</v>
      </c>
      <c r="DA4737">
        <v>0</v>
      </c>
      <c r="DB4737">
        <v>0</v>
      </c>
      <c r="DC4737">
        <v>0</v>
      </c>
      <c r="DD4737">
        <v>2</v>
      </c>
      <c r="DE4737">
        <v>2</v>
      </c>
      <c r="DF4737">
        <v>7.5828136914388882</v>
      </c>
      <c r="DG4737">
        <v>7.1023320586257421</v>
      </c>
      <c r="DH4737">
        <v>4.9349375439414551</v>
      </c>
      <c r="DI4737">
        <v>1.5566937234919989</v>
      </c>
      <c r="DJ4737" t="s">
        <v>181</v>
      </c>
      <c r="DK4737" t="s">
        <v>207</v>
      </c>
      <c r="DP4737">
        <v>38.658000000000001</v>
      </c>
      <c r="DQ4737">
        <v>59.844900000000003</v>
      </c>
      <c r="DR4737">
        <v>57.839700000000001</v>
      </c>
      <c r="DS4737">
        <v>50.1678</v>
      </c>
      <c r="DT4737">
        <v>53.094000000000001</v>
      </c>
      <c r="DU4737">
        <v>50.573999999999998</v>
      </c>
      <c r="DV4737" t="s">
        <v>2386</v>
      </c>
      <c r="DW4737">
        <v>0.40570000000000001</v>
      </c>
      <c r="DX4737">
        <v>0.84219999999999995</v>
      </c>
      <c r="DY4737">
        <v>0.85770000000000002</v>
      </c>
      <c r="DZ4737">
        <v>0.54530000000000001</v>
      </c>
      <c r="EA4737">
        <v>0.41039999999999999</v>
      </c>
      <c r="EB4737">
        <v>0.42770000000000002</v>
      </c>
      <c r="EC4737">
        <v>0.52800000000000002</v>
      </c>
      <c r="ED4737">
        <v>0.42909999999999998</v>
      </c>
      <c r="EE4737">
        <v>0.34139999999999998</v>
      </c>
      <c r="EF4737">
        <v>0.42859999999999998</v>
      </c>
      <c r="EG4737">
        <v>-154467.99</v>
      </c>
      <c r="EH4737">
        <v>1144247.3999999999</v>
      </c>
      <c r="EI4737">
        <v>-3749564.5</v>
      </c>
      <c r="EJ4737">
        <v>19015282.52</v>
      </c>
      <c r="EK4737">
        <v>-3430233.29</v>
      </c>
      <c r="EL4737">
        <v>-11576972.560000001</v>
      </c>
      <c r="EM4737">
        <v>14331504.23</v>
      </c>
      <c r="EN4737">
        <v>-26976212.079999998</v>
      </c>
      <c r="EO4737">
        <v>-98809253</v>
      </c>
      <c r="EP4737">
        <v>-64426393.68</v>
      </c>
      <c r="EQ4737">
        <v>2000000</v>
      </c>
      <c r="ER4737">
        <v>15000000</v>
      </c>
      <c r="ES4737">
        <v>44819600</v>
      </c>
      <c r="ET4737">
        <v>88000000</v>
      </c>
      <c r="EU4737">
        <v>126190000</v>
      </c>
      <c r="EV4737">
        <v>197171975.5</v>
      </c>
      <c r="EW4737">
        <v>165000000</v>
      </c>
      <c r="EX4737">
        <v>18941165.440000001</v>
      </c>
      <c r="EY4737">
        <v>313784417.95999998</v>
      </c>
      <c r="EZ4737">
        <v>1409654041.6300001</v>
      </c>
      <c r="FA4737">
        <v>-7.7233995E-2</v>
      </c>
      <c r="FB4737">
        <v>7.6283159999999989E-2</v>
      </c>
      <c r="FC4737">
        <v>-8.3659035332756204E-2</v>
      </c>
      <c r="FD4737">
        <v>0.2160827559090909</v>
      </c>
      <c r="FE4737">
        <v>-2.7183083366352327E-2</v>
      </c>
      <c r="FF4737">
        <v>-5.8715101528208816E-2</v>
      </c>
      <c r="FG4737">
        <v>8.6857601393939401E-2</v>
      </c>
      <c r="FH4737">
        <v>-1.4242107839379072</v>
      </c>
      <c r="FI4737">
        <v>-0.31489534643685152</v>
      </c>
      <c r="FJ4737">
        <v>-4.5703691669980936E-2</v>
      </c>
      <c r="FL4737">
        <v>7.6283159999999989E-2</v>
      </c>
      <c r="FN4737">
        <v>0.2160827559090909</v>
      </c>
      <c r="FQ4737">
        <v>8.6857601393939401E-2</v>
      </c>
      <c r="FX4737">
        <v>39000000</v>
      </c>
      <c r="FY4737">
        <v>52000000</v>
      </c>
      <c r="FZ4737">
        <v>52000000</v>
      </c>
      <c r="GA4737">
        <v>52104140</v>
      </c>
      <c r="GB4737">
        <v>108098335</v>
      </c>
      <c r="GC4737">
        <v>174070116</v>
      </c>
      <c r="GD4737">
        <v>279060917</v>
      </c>
    </row>
    <row r="4738" spans="1:186" x14ac:dyDescent="0.4">
      <c r="A4738" t="s">
        <v>9972</v>
      </c>
      <c r="B4738" t="s">
        <v>9973</v>
      </c>
      <c r="D4738" t="s">
        <v>179</v>
      </c>
      <c r="E4738" t="s">
        <v>179</v>
      </c>
      <c r="F4738" t="s">
        <v>179</v>
      </c>
      <c r="G4738" t="s">
        <v>179</v>
      </c>
      <c r="H4738" t="s">
        <v>179</v>
      </c>
      <c r="I4738" t="s">
        <v>201</v>
      </c>
      <c r="J4738" t="s">
        <v>201</v>
      </c>
      <c r="K4738" t="s">
        <v>201</v>
      </c>
      <c r="L4738" t="s">
        <v>201</v>
      </c>
      <c r="M4738" t="s">
        <v>201</v>
      </c>
      <c r="N4738">
        <v>222501213.65000001</v>
      </c>
      <c r="O4738">
        <v>293204841.33999997</v>
      </c>
      <c r="P4738">
        <v>442648219.31999999</v>
      </c>
      <c r="Q4738">
        <v>707618918.15999997</v>
      </c>
      <c r="R4738">
        <v>1514924085.5699999</v>
      </c>
      <c r="S4738">
        <v>1900698867.1300001</v>
      </c>
      <c r="T4738">
        <v>2468496034.2199998</v>
      </c>
      <c r="U4738">
        <v>2569888936.6599998</v>
      </c>
      <c r="V4738">
        <v>1711758260.01</v>
      </c>
      <c r="W4738">
        <v>1791428797.8399999</v>
      </c>
      <c r="X4738">
        <v>7.0919999999999996</v>
      </c>
      <c r="Y4738">
        <v>6.1635</v>
      </c>
      <c r="Z4738">
        <v>19.610299999999999</v>
      </c>
      <c r="AA4738">
        <v>20.040500000000002</v>
      </c>
      <c r="AB4738">
        <v>16.594100000000001</v>
      </c>
      <c r="AC4738">
        <v>5.5034999999999998</v>
      </c>
      <c r="AD4738">
        <v>1.8551</v>
      </c>
      <c r="AE4738">
        <v>-5.3814000000000002</v>
      </c>
      <c r="AF4738">
        <v>-17.500399999999999</v>
      </c>
      <c r="AG4738">
        <v>2.9762</v>
      </c>
      <c r="AH4738">
        <v>88.123800000000003</v>
      </c>
      <c r="AI4738">
        <v>75.770200000000003</v>
      </c>
      <c r="AJ4738">
        <v>57.603000000000002</v>
      </c>
      <c r="AK4738">
        <v>59.482199999999999</v>
      </c>
      <c r="AL4738">
        <v>47.296199999999999</v>
      </c>
      <c r="AM4738">
        <v>57.305399999999999</v>
      </c>
      <c r="AN4738">
        <v>64.321200000000005</v>
      </c>
      <c r="AO4738">
        <v>57.915900000000001</v>
      </c>
      <c r="AP4738">
        <v>54.808100000000003</v>
      </c>
      <c r="AQ4738">
        <v>38.766599999999997</v>
      </c>
      <c r="AS4738">
        <v>31.776700000000002</v>
      </c>
      <c r="AT4738">
        <v>50.968899999999998</v>
      </c>
      <c r="AU4738">
        <v>59.860300000000002</v>
      </c>
      <c r="AV4738">
        <v>114.08759999999999</v>
      </c>
      <c r="AW4738">
        <v>25.465</v>
      </c>
      <c r="AX4738">
        <v>29.873100000000001</v>
      </c>
      <c r="AY4738">
        <v>4.1074999999999999</v>
      </c>
      <c r="AZ4738">
        <v>-33.3917</v>
      </c>
      <c r="BA4738">
        <v>4.6543000000000001</v>
      </c>
      <c r="BB4738">
        <v>283843400.56999999</v>
      </c>
      <c r="BC4738">
        <v>357568482.98000002</v>
      </c>
      <c r="BD4738">
        <v>646572253.91999996</v>
      </c>
      <c r="BE4738">
        <v>908348325.23000002</v>
      </c>
      <c r="BF4738">
        <v>1550229841.3900001</v>
      </c>
      <c r="BG4738">
        <v>1701423451.8</v>
      </c>
      <c r="BH4738">
        <v>2012343285.76</v>
      </c>
      <c r="BI4738">
        <v>1975929423.72</v>
      </c>
      <c r="BJ4738">
        <v>1252061622.47</v>
      </c>
      <c r="BK4738">
        <v>1026254682.16</v>
      </c>
      <c r="BL4738">
        <v>1.2756937183115449</v>
      </c>
      <c r="BM4738">
        <v>1.2195176633027149</v>
      </c>
      <c r="BN4738">
        <v>1.4606909633868399</v>
      </c>
      <c r="BO4738">
        <v>1.2836687967471965</v>
      </c>
      <c r="BP4738">
        <v>1.0233052970484102</v>
      </c>
      <c r="BQ4738">
        <v>0.89515676639987674</v>
      </c>
      <c r="BR4738">
        <v>0.81521025671643998</v>
      </c>
      <c r="BS4738">
        <v>0.7688773610146945</v>
      </c>
      <c r="BT4738">
        <v>0.73144768845028707</v>
      </c>
      <c r="BU4738">
        <v>0.57286936739958505</v>
      </c>
      <c r="BV4738">
        <v>12.7798</v>
      </c>
      <c r="BW4738">
        <v>9.3940000000000001</v>
      </c>
      <c r="BX4738">
        <v>43.8401</v>
      </c>
      <c r="BY4738">
        <v>27.7149</v>
      </c>
      <c r="BZ4738">
        <v>82.500399999999999</v>
      </c>
      <c r="CA4738">
        <v>41.714300000000001</v>
      </c>
      <c r="CB4738">
        <v>47.206000000000003</v>
      </c>
      <c r="CC4738">
        <v>28.2437</v>
      </c>
      <c r="CD4738">
        <v>50.141500000000001</v>
      </c>
      <c r="CE4738">
        <v>54.848399999999998</v>
      </c>
      <c r="CJ4738">
        <v>4140961788</v>
      </c>
      <c r="CK4738">
        <v>3320326195.1999998</v>
      </c>
      <c r="CL4738">
        <v>4405639046</v>
      </c>
      <c r="CM4738">
        <v>7296672046.5</v>
      </c>
      <c r="CN4738">
        <v>3491086242.54</v>
      </c>
      <c r="CO4738">
        <v>4135482006.5</v>
      </c>
      <c r="CP4738">
        <v>42.598500000000001</v>
      </c>
      <c r="CQ4738">
        <v>19.891200000000001</v>
      </c>
      <c r="CR4738">
        <v>45.232999999999997</v>
      </c>
      <c r="CS4738">
        <v>41.7485</v>
      </c>
      <c r="CT4738">
        <v>29.807200000000002</v>
      </c>
      <c r="CU4738">
        <v>10.5985</v>
      </c>
      <c r="CV4738">
        <v>5.1360000000000001</v>
      </c>
      <c r="CW4738">
        <v>-10.9026</v>
      </c>
      <c r="CX4738">
        <v>-35.597999999999999</v>
      </c>
      <c r="CY4738">
        <v>4.8882000000000003</v>
      </c>
      <c r="CZ4738">
        <v>0</v>
      </c>
      <c r="DA4738">
        <v>0</v>
      </c>
      <c r="DB4738">
        <v>0</v>
      </c>
      <c r="DC4738">
        <v>0</v>
      </c>
      <c r="DD4738">
        <v>3</v>
      </c>
      <c r="DE4738">
        <v>2</v>
      </c>
      <c r="DF4738">
        <v>1.7847462523439308</v>
      </c>
      <c r="DG4738">
        <v>2.8392947035225751</v>
      </c>
      <c r="DH4738">
        <v>2.0394738697037775</v>
      </c>
      <c r="DI4738">
        <v>2.3084824869882197</v>
      </c>
      <c r="DJ4738" t="s">
        <v>181</v>
      </c>
      <c r="DK4738" t="s">
        <v>196</v>
      </c>
      <c r="DP4738">
        <v>3.7208000000000001</v>
      </c>
      <c r="DQ4738">
        <v>6.0900000000000003E-2</v>
      </c>
      <c r="DR4738">
        <v>15.112500000000001</v>
      </c>
      <c r="DS4738">
        <v>42.171599999999998</v>
      </c>
      <c r="DT4738">
        <v>28.130800000000001</v>
      </c>
      <c r="DU4738">
        <v>28.713000000000001</v>
      </c>
      <c r="DV4738" t="s">
        <v>2636</v>
      </c>
      <c r="DW4738">
        <v>1.2757000000000001</v>
      </c>
      <c r="DX4738">
        <v>1.3867</v>
      </c>
      <c r="DY4738">
        <v>1.7573000000000001</v>
      </c>
      <c r="DZ4738">
        <v>1.5793999999999999</v>
      </c>
      <c r="EA4738">
        <v>1.395</v>
      </c>
      <c r="EB4738">
        <v>0.99629999999999996</v>
      </c>
      <c r="EC4738">
        <v>0.92120000000000002</v>
      </c>
      <c r="ED4738">
        <v>0.78439999999999999</v>
      </c>
      <c r="EE4738">
        <v>0.58489999999999998</v>
      </c>
      <c r="EF4738">
        <v>0.58589999999999998</v>
      </c>
      <c r="EG4738">
        <v>3912917.92</v>
      </c>
      <c r="EH4738">
        <v>5238832.29</v>
      </c>
      <c r="EI4738">
        <v>4901298.1900000004</v>
      </c>
      <c r="EJ4738">
        <v>-614788.39</v>
      </c>
      <c r="EK4738">
        <v>-2254865.36</v>
      </c>
      <c r="EL4738">
        <v>511672.6</v>
      </c>
      <c r="EM4738">
        <v>-613296.36</v>
      </c>
      <c r="EN4738">
        <v>14296891.470000001</v>
      </c>
      <c r="EO4738">
        <v>4029673.14</v>
      </c>
      <c r="EP4738">
        <v>1184649.6200000001</v>
      </c>
      <c r="EQ4738">
        <v>40635049</v>
      </c>
      <c r="ER4738">
        <v>42294237.969999999</v>
      </c>
      <c r="ES4738">
        <v>29559105.440000001</v>
      </c>
      <c r="ET4738">
        <v>13263699.66</v>
      </c>
      <c r="EU4738">
        <v>11000000</v>
      </c>
      <c r="EV4738">
        <v>30000000</v>
      </c>
      <c r="EW4738">
        <v>404149584.94999999</v>
      </c>
      <c r="EX4738">
        <v>245823802.66</v>
      </c>
      <c r="EY4738">
        <v>188627184.97999999</v>
      </c>
      <c r="EZ4738">
        <v>117511869.98999999</v>
      </c>
      <c r="FA4738">
        <v>9.629416024575238E-2</v>
      </c>
      <c r="FB4738">
        <v>0.1238663359703038</v>
      </c>
      <c r="FC4738">
        <v>0.16581348173573146</v>
      </c>
      <c r="FD4738">
        <v>-4.635119957171889E-2</v>
      </c>
      <c r="FE4738">
        <v>-0.20498775999999999</v>
      </c>
      <c r="FF4738">
        <v>1.7055753333333333E-2</v>
      </c>
      <c r="FG4738">
        <v>-1.5174984283996603E-3</v>
      </c>
      <c r="FH4738">
        <v>5.8159101418563994E-2</v>
      </c>
      <c r="FI4738">
        <v>2.1363162157285353E-2</v>
      </c>
      <c r="FJ4738">
        <v>1.0081106020190226E-2</v>
      </c>
      <c r="FK4738">
        <v>9.629416024575238E-2</v>
      </c>
      <c r="FL4738">
        <v>0.1238663359703038</v>
      </c>
      <c r="FM4738">
        <v>0.16581348173573146</v>
      </c>
      <c r="FP4738">
        <v>1.7055753333333333E-2</v>
      </c>
      <c r="FR4738">
        <v>5.8159101418563994E-2</v>
      </c>
      <c r="FS4738">
        <v>2.1363162157285353E-2</v>
      </c>
      <c r="FT4738">
        <v>1.0081106020190226E-2</v>
      </c>
      <c r="FX4738">
        <v>54495900</v>
      </c>
      <c r="FY4738">
        <v>72661200</v>
      </c>
      <c r="FZ4738">
        <v>116257920</v>
      </c>
      <c r="GA4738">
        <v>120537320</v>
      </c>
      <c r="GB4738">
        <v>209976174</v>
      </c>
      <c r="GC4738">
        <v>207679134</v>
      </c>
      <c r="GD4738">
        <v>227599450</v>
      </c>
    </row>
    <row r="4739" spans="1:186" x14ac:dyDescent="0.4">
      <c r="A4739" t="s">
        <v>9974</v>
      </c>
      <c r="B4739" t="s">
        <v>9975</v>
      </c>
      <c r="D4739" t="s">
        <v>179</v>
      </c>
      <c r="E4739" t="s">
        <v>179</v>
      </c>
      <c r="F4739" t="s">
        <v>179</v>
      </c>
      <c r="G4739" t="s">
        <v>179</v>
      </c>
      <c r="H4739" t="s">
        <v>179</v>
      </c>
      <c r="I4739" t="s">
        <v>201</v>
      </c>
      <c r="J4739" t="s">
        <v>201</v>
      </c>
      <c r="K4739" t="s">
        <v>180</v>
      </c>
      <c r="L4739" t="s">
        <v>180</v>
      </c>
      <c r="M4739" t="s">
        <v>180</v>
      </c>
      <c r="N4739">
        <v>115803536.58</v>
      </c>
      <c r="O4739">
        <v>180282894.31999999</v>
      </c>
      <c r="P4739">
        <v>294506533.97000003</v>
      </c>
      <c r="Q4739">
        <v>333255051.54000002</v>
      </c>
      <c r="R4739">
        <v>687955326.38999999</v>
      </c>
      <c r="S4739">
        <v>757642068.04999995</v>
      </c>
      <c r="T4739">
        <v>827239473.76999998</v>
      </c>
      <c r="U4739">
        <v>899058120.32000005</v>
      </c>
      <c r="V4739">
        <v>870213234.54999995</v>
      </c>
      <c r="W4739">
        <v>859572978.63</v>
      </c>
      <c r="X4739">
        <v>34.196399999999997</v>
      </c>
      <c r="Y4739">
        <v>22.597100000000001</v>
      </c>
      <c r="Z4739">
        <v>24.178799999999999</v>
      </c>
      <c r="AA4739">
        <v>22.118099999999998</v>
      </c>
      <c r="AB4739">
        <v>16.1844</v>
      </c>
      <c r="AC4739">
        <v>15.289</v>
      </c>
      <c r="AD4739">
        <v>13.209099999999999</v>
      </c>
      <c r="AE4739">
        <v>6.1197999999999997</v>
      </c>
      <c r="AF4739">
        <v>-10.2097</v>
      </c>
      <c r="AG4739">
        <v>1.6851</v>
      </c>
      <c r="AH4739">
        <v>29.730399999999999</v>
      </c>
      <c r="AI4739">
        <v>19.348199999999999</v>
      </c>
      <c r="AJ4739">
        <v>22.043700000000001</v>
      </c>
      <c r="AK4739">
        <v>16.164999999999999</v>
      </c>
      <c r="AL4739">
        <v>10.837999999999999</v>
      </c>
      <c r="AM4739">
        <v>10.923400000000001</v>
      </c>
      <c r="AN4739">
        <v>10.565200000000001</v>
      </c>
      <c r="AO4739">
        <v>13.1846</v>
      </c>
      <c r="AP4739">
        <v>21.127099999999999</v>
      </c>
      <c r="AQ4739">
        <v>18.8904</v>
      </c>
      <c r="AS4739">
        <v>55.68</v>
      </c>
      <c r="AT4739">
        <v>63.357999999999997</v>
      </c>
      <c r="AU4739">
        <v>13.1571</v>
      </c>
      <c r="AV4739">
        <v>106.43510000000001</v>
      </c>
      <c r="AW4739">
        <v>10.1295</v>
      </c>
      <c r="AX4739">
        <v>9.1860999999999997</v>
      </c>
      <c r="AY4739">
        <v>8.6816999999999993</v>
      </c>
      <c r="AZ4739">
        <v>-3.1518999999999999</v>
      </c>
      <c r="BA4739">
        <v>-1.2803</v>
      </c>
      <c r="BB4739">
        <v>120351148.3</v>
      </c>
      <c r="BC4739">
        <v>153515561.16</v>
      </c>
      <c r="BD4739">
        <v>198301574.72999999</v>
      </c>
      <c r="BE4739">
        <v>246922317.24000001</v>
      </c>
      <c r="BF4739">
        <v>298033812.31</v>
      </c>
      <c r="BG4739">
        <v>379647097.52999997</v>
      </c>
      <c r="BH4739">
        <v>443076112.54000002</v>
      </c>
      <c r="BI4739">
        <v>461210894.60000002</v>
      </c>
      <c r="BJ4739">
        <v>323808133.89999998</v>
      </c>
      <c r="BK4739">
        <v>422170460.93000001</v>
      </c>
      <c r="BL4739">
        <v>1.03927005905263</v>
      </c>
      <c r="BM4739">
        <v>0.85152594060039721</v>
      </c>
      <c r="BN4739">
        <v>0.6733350600302811</v>
      </c>
      <c r="BO4739">
        <v>0.740940958280905</v>
      </c>
      <c r="BP4739">
        <v>0.43321681056517536</v>
      </c>
      <c r="BQ4739">
        <v>0.50109030839209612</v>
      </c>
      <c r="BR4739">
        <v>0.53560803925465228</v>
      </c>
      <c r="BS4739">
        <v>0.51299341408077392</v>
      </c>
      <c r="BT4739">
        <v>0.37210205619022324</v>
      </c>
      <c r="BU4739">
        <v>0.4911397536051697</v>
      </c>
      <c r="BV4739">
        <v>35.333399999999997</v>
      </c>
      <c r="BW4739">
        <v>212.3741</v>
      </c>
      <c r="BX4739">
        <v>218.2979</v>
      </c>
      <c r="BY4739">
        <v>319.50790000000001</v>
      </c>
      <c r="BZ4739">
        <v>606.27200000000005</v>
      </c>
      <c r="CA4739">
        <v>523.98180000000002</v>
      </c>
      <c r="CB4739">
        <v>455.84890000000001</v>
      </c>
      <c r="CC4739">
        <v>358.76690000000002</v>
      </c>
      <c r="CD4739">
        <v>169.42250000000001</v>
      </c>
      <c r="CE4739">
        <v>155.4563</v>
      </c>
      <c r="CJ4739">
        <v>3241696000</v>
      </c>
      <c r="CK4739">
        <v>3293408000</v>
      </c>
      <c r="CL4739">
        <v>2657512000</v>
      </c>
      <c r="CM4739">
        <v>2557513920</v>
      </c>
      <c r="CN4739">
        <v>2277687360</v>
      </c>
      <c r="CO4739">
        <v>2164244160</v>
      </c>
      <c r="CP4739">
        <v>40.5107</v>
      </c>
      <c r="CQ4739">
        <v>26.4541</v>
      </c>
      <c r="CR4739">
        <v>26.143799999999999</v>
      </c>
      <c r="CS4739">
        <v>23.367000000000001</v>
      </c>
      <c r="CT4739">
        <v>15.9895</v>
      </c>
      <c r="CU4739">
        <v>15.994400000000001</v>
      </c>
      <c r="CV4739">
        <v>13.7102</v>
      </c>
      <c r="CW4739">
        <v>7.1177000000000001</v>
      </c>
      <c r="CX4739">
        <v>-10.4255</v>
      </c>
      <c r="CY4739">
        <v>1.1980999999999999</v>
      </c>
      <c r="CZ4739">
        <v>0</v>
      </c>
      <c r="DA4739">
        <v>0</v>
      </c>
      <c r="DB4739">
        <v>0</v>
      </c>
      <c r="DC4739">
        <v>0</v>
      </c>
      <c r="DD4739">
        <v>5</v>
      </c>
      <c r="DE4739">
        <v>4</v>
      </c>
      <c r="DF4739">
        <v>3.2125062744997543</v>
      </c>
      <c r="DG4739">
        <v>2.8446591629579063</v>
      </c>
      <c r="DH4739">
        <v>2.6173899333740032</v>
      </c>
      <c r="DI4739">
        <v>2.5178131628211533</v>
      </c>
      <c r="DJ4739" t="s">
        <v>181</v>
      </c>
      <c r="DK4739" t="s">
        <v>207</v>
      </c>
      <c r="DP4739">
        <v>6.4513999999999996</v>
      </c>
      <c r="DQ4739">
        <v>24.692399999999999</v>
      </c>
      <c r="DR4739">
        <v>11.662100000000001</v>
      </c>
      <c r="DS4739">
        <v>4.1074000000000002</v>
      </c>
      <c r="DT4739">
        <v>6.9824000000000002</v>
      </c>
      <c r="DU4739">
        <v>13.3192</v>
      </c>
      <c r="DV4739" t="s">
        <v>2386</v>
      </c>
      <c r="DW4739">
        <v>1.0392999999999999</v>
      </c>
      <c r="DX4739">
        <v>1.0369999999999999</v>
      </c>
      <c r="DY4739">
        <v>0.83530000000000004</v>
      </c>
      <c r="DZ4739">
        <v>0.78669999999999995</v>
      </c>
      <c r="EA4739">
        <v>0.5837</v>
      </c>
      <c r="EB4739">
        <v>0.5252</v>
      </c>
      <c r="EC4739">
        <v>0.55910000000000004</v>
      </c>
      <c r="ED4739">
        <v>0.5343</v>
      </c>
      <c r="EE4739">
        <v>0.36599999999999999</v>
      </c>
      <c r="EF4739">
        <v>0.48809999999999998</v>
      </c>
      <c r="EG4739">
        <v>680424.75</v>
      </c>
      <c r="EH4739">
        <v>30471.200000000001</v>
      </c>
      <c r="EI4739">
        <v>-225428.33</v>
      </c>
      <c r="EJ4739">
        <v>-82593.119999999995</v>
      </c>
      <c r="EK4739">
        <v>-1096850.2</v>
      </c>
      <c r="EL4739">
        <v>-7314418.6699999999</v>
      </c>
      <c r="EM4739">
        <v>-7152017.0199999996</v>
      </c>
      <c r="EN4739">
        <v>-2380383.21</v>
      </c>
      <c r="EO4739">
        <v>452056.65</v>
      </c>
      <c r="EP4739">
        <v>825475.96</v>
      </c>
      <c r="EQ4739">
        <v>3000000</v>
      </c>
      <c r="ER4739">
        <v>3000000</v>
      </c>
      <c r="EX4739">
        <v>39855529.039999999</v>
      </c>
      <c r="EY4739">
        <v>68373296.670000002</v>
      </c>
      <c r="EZ4739">
        <v>75419073.540000007</v>
      </c>
      <c r="FA4739">
        <v>0.22680824999999999</v>
      </c>
      <c r="FB4739">
        <v>1.0157066666666667E-2</v>
      </c>
      <c r="FH4739">
        <v>-5.9725294515874779E-2</v>
      </c>
      <c r="FI4739">
        <v>6.6115965152569265E-3</v>
      </c>
      <c r="FJ4739">
        <v>1.0945188282672186E-2</v>
      </c>
      <c r="FK4739">
        <v>0.22680824999999999</v>
      </c>
      <c r="FL4739">
        <v>1.0157066666666667E-2</v>
      </c>
      <c r="FS4739">
        <v>6.6115965152569265E-3</v>
      </c>
      <c r="FT4739">
        <v>1.0945188282672186E-2</v>
      </c>
      <c r="FX4739">
        <v>60600000</v>
      </c>
      <c r="FY4739">
        <v>80800000</v>
      </c>
      <c r="FZ4739">
        <v>80800000</v>
      </c>
      <c r="GA4739">
        <v>105040000</v>
      </c>
      <c r="GB4739">
        <v>126048000</v>
      </c>
      <c r="GC4739">
        <v>126048000</v>
      </c>
      <c r="GD4739">
        <v>126048000</v>
      </c>
    </row>
    <row r="4740" spans="1:186" x14ac:dyDescent="0.4">
      <c r="A4740" t="s">
        <v>9976</v>
      </c>
      <c r="B4740" t="s">
        <v>9977</v>
      </c>
      <c r="D4740" t="s">
        <v>179</v>
      </c>
      <c r="E4740" t="s">
        <v>179</v>
      </c>
      <c r="F4740" t="s">
        <v>179</v>
      </c>
      <c r="G4740" t="s">
        <v>179</v>
      </c>
      <c r="H4740" t="s">
        <v>179</v>
      </c>
      <c r="I4740" t="s">
        <v>180</v>
      </c>
      <c r="J4740" t="s">
        <v>180</v>
      </c>
      <c r="K4740" t="s">
        <v>180</v>
      </c>
      <c r="L4740" t="s">
        <v>180</v>
      </c>
      <c r="M4740" t="s">
        <v>180</v>
      </c>
      <c r="N4740">
        <v>1913852297.75</v>
      </c>
      <c r="O4740">
        <v>1943611334.02</v>
      </c>
      <c r="P4740">
        <v>2238216912.7600002</v>
      </c>
      <c r="Q4740">
        <v>1977753918.5899999</v>
      </c>
      <c r="R4740">
        <v>2672517626.2800002</v>
      </c>
      <c r="S4740">
        <v>4138472440.3299999</v>
      </c>
      <c r="T4740">
        <v>4320258037.8400002</v>
      </c>
      <c r="U4740">
        <v>6830910281.9300003</v>
      </c>
      <c r="V4740">
        <v>8440901496.54</v>
      </c>
      <c r="W4740">
        <v>7251487754.9399996</v>
      </c>
      <c r="X4740">
        <v>-6.5903</v>
      </c>
      <c r="Y4740">
        <v>2.6583000000000001</v>
      </c>
      <c r="Z4740">
        <v>7.0743</v>
      </c>
      <c r="AA4740">
        <v>13.296799999999999</v>
      </c>
      <c r="AB4740">
        <v>13.157299999999999</v>
      </c>
      <c r="AC4740">
        <v>12.0601</v>
      </c>
      <c r="AD4740">
        <v>11.474500000000001</v>
      </c>
      <c r="AE4740">
        <v>14.869199999999999</v>
      </c>
      <c r="AF4740">
        <v>5.7515000000000001</v>
      </c>
      <c r="AG4740">
        <v>3.6461000000000001</v>
      </c>
      <c r="AH4740">
        <v>47.760399999999997</v>
      </c>
      <c r="AI4740">
        <v>47.240400000000001</v>
      </c>
      <c r="AJ4740">
        <v>58.485399999999998</v>
      </c>
      <c r="AK4740">
        <v>41.916400000000003</v>
      </c>
      <c r="AL4740">
        <v>48.497100000000003</v>
      </c>
      <c r="AM4740">
        <v>38.182400000000001</v>
      </c>
      <c r="AN4740">
        <v>33.616700000000002</v>
      </c>
      <c r="AO4740">
        <v>49.037799999999997</v>
      </c>
      <c r="AP4740">
        <v>55.947800000000001</v>
      </c>
      <c r="AQ4740">
        <v>46.186100000000003</v>
      </c>
      <c r="AS4740">
        <v>1.5548999999999999</v>
      </c>
      <c r="AT4740">
        <v>15.1576</v>
      </c>
      <c r="AU4740">
        <v>-11.6371</v>
      </c>
      <c r="AV4740">
        <v>35.128900000000002</v>
      </c>
      <c r="AW4740">
        <v>54.853000000000002</v>
      </c>
      <c r="AX4740">
        <v>4.3925999999999998</v>
      </c>
      <c r="AY4740">
        <v>58.113500000000002</v>
      </c>
      <c r="AZ4740">
        <v>23.569199999999999</v>
      </c>
      <c r="BA4740">
        <v>-14.091100000000001</v>
      </c>
      <c r="BB4740">
        <v>1147964777.72</v>
      </c>
      <c r="BC4740">
        <v>1577567358.9400001</v>
      </c>
      <c r="BD4740">
        <v>2184134247.0500002</v>
      </c>
      <c r="BE4740">
        <v>2406518403.6700001</v>
      </c>
      <c r="BF4740">
        <v>2720804229.54</v>
      </c>
      <c r="BG4740">
        <v>3737888401.79</v>
      </c>
      <c r="BH4740">
        <v>4941441556.4300003</v>
      </c>
      <c r="BI4740">
        <v>7459995050.9200001</v>
      </c>
      <c r="BJ4740">
        <v>8708385210.7099991</v>
      </c>
      <c r="BK4740">
        <v>10121033282.030001</v>
      </c>
      <c r="BL4740">
        <v>0.59981889880927208</v>
      </c>
      <c r="BM4740">
        <v>0.81166812074361294</v>
      </c>
      <c r="BN4740">
        <v>0.97583671832623708</v>
      </c>
      <c r="BO4740">
        <v>1.2167936471012932</v>
      </c>
      <c r="BP4740">
        <v>1.0180678334111539</v>
      </c>
      <c r="BQ4740">
        <v>0.9032048553383486</v>
      </c>
      <c r="BR4740">
        <v>1.1437838928020543</v>
      </c>
      <c r="BS4740">
        <v>1.0920938415271146</v>
      </c>
      <c r="BT4740">
        <v>1.0316889984179585</v>
      </c>
      <c r="BU4740">
        <v>1.3957181786779069</v>
      </c>
      <c r="BV4740">
        <v>17.086200000000002</v>
      </c>
      <c r="BW4740">
        <v>30.0321</v>
      </c>
      <c r="BX4740">
        <v>30.491599999999998</v>
      </c>
      <c r="BY4740">
        <v>52.414499999999997</v>
      </c>
      <c r="BZ4740">
        <v>38.023200000000003</v>
      </c>
      <c r="CA4740">
        <v>85.811400000000006</v>
      </c>
      <c r="CB4740">
        <v>84.331299999999999</v>
      </c>
      <c r="CC4740">
        <v>34.411099999999998</v>
      </c>
      <c r="CD4740">
        <v>25.154699999999998</v>
      </c>
      <c r="CE4740">
        <v>33.224600000000002</v>
      </c>
      <c r="CK4740">
        <v>9444651744</v>
      </c>
      <c r="CL4740">
        <v>10911782112</v>
      </c>
      <c r="CM4740">
        <v>20873263872</v>
      </c>
      <c r="CN4740">
        <v>12866566608</v>
      </c>
      <c r="CO4740">
        <v>7623242736</v>
      </c>
      <c r="CP4740">
        <v>-11.4941</v>
      </c>
      <c r="CQ4740">
        <v>2.4729000000000001</v>
      </c>
      <c r="CR4740">
        <v>11.620100000000001</v>
      </c>
      <c r="CS4740">
        <v>19.815100000000001</v>
      </c>
      <c r="CT4740">
        <v>18.1813</v>
      </c>
      <c r="CU4740">
        <v>16.567699999999999</v>
      </c>
      <c r="CV4740">
        <v>14.018700000000001</v>
      </c>
      <c r="CW4740">
        <v>21.687000000000001</v>
      </c>
      <c r="CX4740">
        <v>10.388400000000001</v>
      </c>
      <c r="CY4740">
        <v>6.3250000000000002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2</v>
      </c>
      <c r="DF4740">
        <v>2.5257246248780927</v>
      </c>
      <c r="DG4740">
        <v>3.0557075134212544</v>
      </c>
      <c r="DH4740">
        <v>1.5243119011961126</v>
      </c>
      <c r="DI4740">
        <v>1.0512660289340965</v>
      </c>
      <c r="DJ4740" t="s">
        <v>369</v>
      </c>
      <c r="DK4740" t="s">
        <v>678</v>
      </c>
      <c r="DQ4740">
        <v>19.1648</v>
      </c>
      <c r="DR4740">
        <v>24.023</v>
      </c>
      <c r="DS4740">
        <v>45.587899999999998</v>
      </c>
      <c r="DT4740">
        <v>74.163799999999995</v>
      </c>
      <c r="DU4740">
        <v>73.175299999999993</v>
      </c>
      <c r="DV4740" t="s">
        <v>950</v>
      </c>
      <c r="DW4740">
        <v>0.5998</v>
      </c>
      <c r="DX4740">
        <v>0.81789999999999996</v>
      </c>
      <c r="DY4740">
        <v>1.0446</v>
      </c>
      <c r="DZ4740">
        <v>1.1415999999999999</v>
      </c>
      <c r="EA4740">
        <v>1.1701999999999999</v>
      </c>
      <c r="EB4740">
        <v>1.0975999999999999</v>
      </c>
      <c r="EC4740">
        <v>1.1684000000000001</v>
      </c>
      <c r="ED4740">
        <v>1.3380000000000001</v>
      </c>
      <c r="EE4740">
        <v>1.1405000000000001</v>
      </c>
      <c r="EF4740">
        <v>1.2899</v>
      </c>
      <c r="EG4740">
        <v>23466815.66</v>
      </c>
      <c r="EH4740">
        <v>10689813.75</v>
      </c>
      <c r="EI4740">
        <v>5506928.4800000004</v>
      </c>
      <c r="EJ4740">
        <v>18833989.809999999</v>
      </c>
      <c r="EK4740">
        <v>12956414.43</v>
      </c>
      <c r="EL4740">
        <v>23279201.260000002</v>
      </c>
      <c r="EM4740">
        <v>15226446.699999999</v>
      </c>
      <c r="EN4740">
        <v>13272029.07</v>
      </c>
      <c r="EO4740">
        <v>21594141.82</v>
      </c>
      <c r="EP4740">
        <v>26973982.23</v>
      </c>
      <c r="EQ4740">
        <v>340000000</v>
      </c>
      <c r="ER4740">
        <v>220000000</v>
      </c>
      <c r="ES4740">
        <v>407660000</v>
      </c>
      <c r="ET4740">
        <v>265660000</v>
      </c>
      <c r="EU4740">
        <v>546000000</v>
      </c>
      <c r="EV4740">
        <v>594000000</v>
      </c>
      <c r="EW4740">
        <v>359100000</v>
      </c>
      <c r="EX4740">
        <v>576324954.69000006</v>
      </c>
      <c r="EY4740">
        <v>1413199654.28</v>
      </c>
      <c r="EZ4740">
        <v>1398422101.04</v>
      </c>
      <c r="FA4740">
        <v>6.9020046058823531E-2</v>
      </c>
      <c r="FB4740">
        <v>4.8590062500000003E-2</v>
      </c>
      <c r="FC4740">
        <v>1.3508630917921798E-2</v>
      </c>
      <c r="FD4740">
        <v>7.0895090755100504E-2</v>
      </c>
      <c r="FE4740">
        <v>2.3729696758241759E-2</v>
      </c>
      <c r="FF4740">
        <v>3.9190574511784516E-2</v>
      </c>
      <c r="FG4740">
        <v>4.2401689501531607E-2</v>
      </c>
      <c r="FH4740">
        <v>2.3028725308517836E-2</v>
      </c>
      <c r="FI4740">
        <v>1.5280319206560965E-2</v>
      </c>
      <c r="FJ4740">
        <v>1.9288870084318302E-2</v>
      </c>
      <c r="FK4740">
        <v>6.9020046058823531E-2</v>
      </c>
      <c r="FL4740">
        <v>4.8590062500000003E-2</v>
      </c>
      <c r="FM4740">
        <v>1.3508630917921798E-2</v>
      </c>
      <c r="FN4740">
        <v>7.0895090755100504E-2</v>
      </c>
      <c r="FO4740">
        <v>2.3729696758241759E-2</v>
      </c>
      <c r="FP4740">
        <v>3.9190574511784516E-2</v>
      </c>
      <c r="FQ4740">
        <v>4.2401689501531607E-2</v>
      </c>
      <c r="FR4740">
        <v>2.3028725308517836E-2</v>
      </c>
      <c r="FS4740">
        <v>1.5280319206560965E-2</v>
      </c>
      <c r="FT4740">
        <v>1.9288870084318302E-2</v>
      </c>
      <c r="FX4740">
        <v>173666000</v>
      </c>
      <c r="FY4740">
        <v>173666000</v>
      </c>
      <c r="FZ4740">
        <v>416798400</v>
      </c>
      <c r="GA4740">
        <v>416798400</v>
      </c>
      <c r="GB4740">
        <v>416798400</v>
      </c>
      <c r="GC4740">
        <v>416798400</v>
      </c>
      <c r="GD4740">
        <v>416798400</v>
      </c>
    </row>
    <row r="4741" spans="1:186" x14ac:dyDescent="0.4">
      <c r="A4741" t="s">
        <v>9978</v>
      </c>
      <c r="B4741" t="s">
        <v>9979</v>
      </c>
      <c r="C4741" t="s">
        <v>3606</v>
      </c>
      <c r="D4741" t="s">
        <v>179</v>
      </c>
      <c r="E4741" t="s">
        <v>179</v>
      </c>
      <c r="F4741" t="s">
        <v>179</v>
      </c>
      <c r="G4741" t="s">
        <v>179</v>
      </c>
      <c r="H4741" t="s">
        <v>179</v>
      </c>
      <c r="I4741" t="s">
        <v>180</v>
      </c>
      <c r="J4741" t="s">
        <v>180</v>
      </c>
      <c r="K4741" t="s">
        <v>180</v>
      </c>
      <c r="L4741" t="s">
        <v>180</v>
      </c>
      <c r="M4741" t="s">
        <v>180</v>
      </c>
      <c r="N4741">
        <v>717222720.13999999</v>
      </c>
      <c r="O4741">
        <v>791190288.99000001</v>
      </c>
      <c r="P4741">
        <v>909790196.23000002</v>
      </c>
      <c r="Q4741">
        <v>1010749375.91</v>
      </c>
      <c r="R4741">
        <v>1701103689.51</v>
      </c>
      <c r="S4741">
        <v>1701968920.96</v>
      </c>
      <c r="T4741">
        <v>1809703597.9300001</v>
      </c>
      <c r="U4741">
        <v>1804537311.1500001</v>
      </c>
      <c r="V4741">
        <v>1945958480.1199999</v>
      </c>
      <c r="W4741">
        <v>2110416445.8099999</v>
      </c>
      <c r="X4741">
        <v>11.302300000000001</v>
      </c>
      <c r="Y4741">
        <v>14.957700000000001</v>
      </c>
      <c r="Z4741">
        <v>11.8393</v>
      </c>
      <c r="AA4741">
        <v>12.097899999999999</v>
      </c>
      <c r="AB4741">
        <v>8.0210000000000008</v>
      </c>
      <c r="AC4741">
        <v>6.7222</v>
      </c>
      <c r="AD4741">
        <v>-2.4676999999999998</v>
      </c>
      <c r="AE4741">
        <v>0.45860000000000001</v>
      </c>
      <c r="AF4741">
        <v>-1.9938</v>
      </c>
      <c r="AG4741">
        <v>1.9309000000000001</v>
      </c>
      <c r="AH4741">
        <v>81.714399999999998</v>
      </c>
      <c r="AI4741">
        <v>70.734700000000004</v>
      </c>
      <c r="AJ4741">
        <v>64.657399999999996</v>
      </c>
      <c r="AK4741">
        <v>57.920699999999997</v>
      </c>
      <c r="AL4741">
        <v>42.688499999999998</v>
      </c>
      <c r="AM4741">
        <v>37.927999999999997</v>
      </c>
      <c r="AN4741">
        <v>43.365900000000003</v>
      </c>
      <c r="AO4741">
        <v>41.629600000000003</v>
      </c>
      <c r="AP4741">
        <v>43.955300000000001</v>
      </c>
      <c r="AQ4741">
        <v>33.1967</v>
      </c>
      <c r="AR4741">
        <v>24.011900000000001</v>
      </c>
      <c r="AS4741">
        <v>10.3131</v>
      </c>
      <c r="AT4741">
        <v>14.9901</v>
      </c>
      <c r="AU4741">
        <v>11.097</v>
      </c>
      <c r="AV4741">
        <v>68.301199999999994</v>
      </c>
      <c r="AW4741">
        <v>5.0900000000000001E-2</v>
      </c>
      <c r="AX4741">
        <v>6.33</v>
      </c>
      <c r="AY4741">
        <v>3.7118000000000002</v>
      </c>
      <c r="AZ4741">
        <v>3.6810999999999998</v>
      </c>
      <c r="BA4741">
        <v>8.4507999999999992</v>
      </c>
      <c r="BB4741">
        <v>347738017.86000001</v>
      </c>
      <c r="BC4741">
        <v>495656113.33999997</v>
      </c>
      <c r="BD4741">
        <v>489128696.27999997</v>
      </c>
      <c r="BE4741">
        <v>498150861.25</v>
      </c>
      <c r="BF4741">
        <v>520461636.12</v>
      </c>
      <c r="BG4741">
        <v>625278119.5</v>
      </c>
      <c r="BH4741">
        <v>383010329.31</v>
      </c>
      <c r="BI4741">
        <v>503894988.69</v>
      </c>
      <c r="BJ4741">
        <v>405841699.16000003</v>
      </c>
      <c r="BK4741">
        <v>738455355.95000005</v>
      </c>
      <c r="BL4741">
        <v>0.48483965732725598</v>
      </c>
      <c r="BM4741">
        <v>0.62646890417820167</v>
      </c>
      <c r="BN4741">
        <v>0.53762801391667836</v>
      </c>
      <c r="BO4741">
        <v>0.49285299909436381</v>
      </c>
      <c r="BP4741">
        <v>0.3059552685291736</v>
      </c>
      <c r="BQ4741">
        <v>0.36738515715510844</v>
      </c>
      <c r="BR4741">
        <v>0.21164257492116395</v>
      </c>
      <c r="BS4741">
        <v>0.2792377777818717</v>
      </c>
      <c r="BT4741">
        <v>0.2085561964996156</v>
      </c>
      <c r="BU4741">
        <v>0.34990978079995633</v>
      </c>
      <c r="BV4741">
        <v>32.423400000000001</v>
      </c>
      <c r="BW4741">
        <v>38.846699999999998</v>
      </c>
      <c r="BX4741">
        <v>45.6828</v>
      </c>
      <c r="BY4741">
        <v>56.565600000000003</v>
      </c>
      <c r="BZ4741">
        <v>123.42910000000001</v>
      </c>
      <c r="CA4741">
        <v>134.32650000000001</v>
      </c>
      <c r="CB4741">
        <v>132.90719999999999</v>
      </c>
      <c r="CC4741">
        <v>103.89449999999999</v>
      </c>
      <c r="CD4741">
        <v>85.349500000000006</v>
      </c>
      <c r="CE4741">
        <v>132.39879999999999</v>
      </c>
      <c r="CJ4741">
        <v>3102400000</v>
      </c>
      <c r="CK4741">
        <v>2540840820</v>
      </c>
      <c r="CL4741">
        <v>2299337810</v>
      </c>
      <c r="CM4741">
        <v>2888608656.9200001</v>
      </c>
      <c r="CN4741">
        <v>2347890550.3200002</v>
      </c>
      <c r="CO4741">
        <v>2553090451.1999998</v>
      </c>
      <c r="CP4741">
        <v>61.200099999999999</v>
      </c>
      <c r="CQ4741">
        <v>55.151400000000002</v>
      </c>
      <c r="CR4741">
        <v>31.8947</v>
      </c>
      <c r="CS4741">
        <v>27.3993</v>
      </c>
      <c r="CT4741">
        <v>14.0038</v>
      </c>
      <c r="CU4741">
        <v>10.7813</v>
      </c>
      <c r="CV4741">
        <v>-1.9373</v>
      </c>
      <c r="CW4741">
        <v>2.0617999999999999</v>
      </c>
      <c r="CX4741">
        <v>-2.331</v>
      </c>
      <c r="CY4741">
        <v>3.7530000000000001</v>
      </c>
      <c r="CZ4741">
        <v>0</v>
      </c>
      <c r="DA4741">
        <v>0</v>
      </c>
      <c r="DB4741">
        <v>0</v>
      </c>
      <c r="DC4741">
        <v>0</v>
      </c>
      <c r="DD4741">
        <v>2</v>
      </c>
      <c r="DE4741">
        <v>1</v>
      </c>
      <c r="DF4741">
        <v>1.2705604457161161</v>
      </c>
      <c r="DG4741">
        <v>1.6007475373724138</v>
      </c>
      <c r="DH4741">
        <v>1.2065470945583663</v>
      </c>
      <c r="DI4741">
        <v>1.2097567076246398</v>
      </c>
      <c r="DJ4741" t="s">
        <v>181</v>
      </c>
      <c r="DK4741" t="s">
        <v>1897</v>
      </c>
      <c r="DP4741">
        <v>0.51980000000000004</v>
      </c>
      <c r="DQ4741">
        <v>1.6187</v>
      </c>
      <c r="DR4741">
        <v>7.0381999999999998</v>
      </c>
      <c r="DS4741">
        <v>1.61E-2</v>
      </c>
      <c r="DT4741">
        <v>0.98909999999999998</v>
      </c>
      <c r="DU4741">
        <v>6.5651999999999999</v>
      </c>
      <c r="DV4741" t="s">
        <v>2561</v>
      </c>
      <c r="DW4741">
        <v>0.53680000000000005</v>
      </c>
      <c r="DX4741">
        <v>0.65720000000000001</v>
      </c>
      <c r="DY4741">
        <v>0.57509999999999994</v>
      </c>
      <c r="DZ4741">
        <v>0.51880000000000004</v>
      </c>
      <c r="EA4741">
        <v>0.38379999999999997</v>
      </c>
      <c r="EB4741">
        <v>0.36749999999999999</v>
      </c>
      <c r="EC4741">
        <v>0.21809999999999999</v>
      </c>
      <c r="ED4741">
        <v>0.27879999999999999</v>
      </c>
      <c r="EE4741">
        <v>0.21640000000000001</v>
      </c>
      <c r="EF4741">
        <v>0.36409999999999998</v>
      </c>
      <c r="EG4741">
        <v>-2349004.16</v>
      </c>
      <c r="EH4741">
        <v>-1493703.14</v>
      </c>
      <c r="EI4741">
        <v>-1562603.37</v>
      </c>
      <c r="EJ4741">
        <v>-2242824.73</v>
      </c>
      <c r="EK4741">
        <v>-4089538.39</v>
      </c>
      <c r="EL4741">
        <v>-15360950.119999999</v>
      </c>
      <c r="EM4741">
        <v>-20061015.170000002</v>
      </c>
      <c r="EN4741">
        <v>-16423644.93</v>
      </c>
      <c r="EO4741">
        <v>-7285274.8499999996</v>
      </c>
      <c r="EP4741">
        <v>-3741011.83</v>
      </c>
      <c r="EW4741">
        <v>82096250</v>
      </c>
      <c r="EX4741">
        <v>65028015.789999999</v>
      </c>
      <c r="EY4741">
        <v>63215671.710000001</v>
      </c>
      <c r="EZ4741">
        <v>70621400.040000007</v>
      </c>
      <c r="FG4741">
        <v>-0.24435970181342023</v>
      </c>
      <c r="FH4741">
        <v>-0.25256260291007721</v>
      </c>
      <c r="FI4741">
        <v>-0.11524475898035189</v>
      </c>
      <c r="FJ4741">
        <v>-5.2972779184228699E-2</v>
      </c>
      <c r="FV4741">
        <v>30000000</v>
      </c>
      <c r="FW4741">
        <v>30000000</v>
      </c>
      <c r="FX4741">
        <v>30000000</v>
      </c>
      <c r="FY4741">
        <v>40000000</v>
      </c>
      <c r="FZ4741">
        <v>72887000</v>
      </c>
      <c r="GA4741">
        <v>101966200</v>
      </c>
      <c r="GB4741">
        <v>101604244</v>
      </c>
      <c r="GC4741">
        <v>141609804</v>
      </c>
      <c r="GD4741">
        <v>157598176</v>
      </c>
    </row>
    <row r="4742" spans="1:186" x14ac:dyDescent="0.4">
      <c r="A4742" t="s">
        <v>9980</v>
      </c>
      <c r="B4742" t="s">
        <v>9981</v>
      </c>
      <c r="D4742" t="s">
        <v>179</v>
      </c>
      <c r="E4742" t="s">
        <v>179</v>
      </c>
      <c r="F4742" t="s">
        <v>179</v>
      </c>
      <c r="G4742" t="s">
        <v>179</v>
      </c>
      <c r="H4742" t="s">
        <v>179</v>
      </c>
      <c r="I4742" t="s">
        <v>180</v>
      </c>
      <c r="J4742" t="s">
        <v>180</v>
      </c>
      <c r="K4742" t="s">
        <v>180</v>
      </c>
      <c r="L4742" t="s">
        <v>191</v>
      </c>
      <c r="M4742" t="s">
        <v>191</v>
      </c>
      <c r="N4742">
        <v>75094648.579999998</v>
      </c>
      <c r="O4742">
        <v>165497175.68000001</v>
      </c>
      <c r="P4742">
        <v>431651661.16000003</v>
      </c>
      <c r="Q4742">
        <v>707417646.00999999</v>
      </c>
      <c r="R4742">
        <v>874363722.49000001</v>
      </c>
      <c r="S4742">
        <v>1429633080.9100001</v>
      </c>
      <c r="T4742">
        <v>1730299505.49</v>
      </c>
      <c r="U4742">
        <v>2005709140.99</v>
      </c>
      <c r="V4742">
        <v>2182391794.8499999</v>
      </c>
      <c r="W4742">
        <v>2567378377.4000001</v>
      </c>
      <c r="X4742">
        <v>-6.2965</v>
      </c>
      <c r="Y4742">
        <v>19.516100000000002</v>
      </c>
      <c r="Z4742">
        <v>19.414200000000001</v>
      </c>
      <c r="AA4742">
        <v>18.196400000000001</v>
      </c>
      <c r="AB4742">
        <v>14.3622</v>
      </c>
      <c r="AC4742">
        <v>9.7934000000000001</v>
      </c>
      <c r="AD4742">
        <v>-4.9633000000000003</v>
      </c>
      <c r="AE4742">
        <v>-2.0295000000000001</v>
      </c>
      <c r="AF4742">
        <v>2.3210999999999999</v>
      </c>
      <c r="AG4742">
        <v>3.9575999999999998</v>
      </c>
      <c r="AH4742">
        <v>85.674999999999997</v>
      </c>
      <c r="AI4742">
        <v>77.646100000000004</v>
      </c>
      <c r="AJ4742">
        <v>68.904300000000006</v>
      </c>
      <c r="AK4742">
        <v>68.880099999999999</v>
      </c>
      <c r="AL4742">
        <v>63.924900000000001</v>
      </c>
      <c r="AM4742">
        <v>47.724200000000003</v>
      </c>
      <c r="AN4742">
        <v>59.860199999999999</v>
      </c>
      <c r="AO4742">
        <v>57.865499999999997</v>
      </c>
      <c r="AP4742">
        <v>60.1158</v>
      </c>
      <c r="AQ4742">
        <v>61.818399999999997</v>
      </c>
      <c r="AS4742">
        <v>120.3848</v>
      </c>
      <c r="AT4742">
        <v>160.8212</v>
      </c>
      <c r="AU4742">
        <v>63.886200000000002</v>
      </c>
      <c r="AV4742">
        <v>23.599399999999999</v>
      </c>
      <c r="AW4742">
        <v>63.505499999999998</v>
      </c>
      <c r="AX4742">
        <v>21.030999999999999</v>
      </c>
      <c r="AY4742">
        <v>15.9169</v>
      </c>
      <c r="AZ4742">
        <v>8.8087999999999997</v>
      </c>
      <c r="BA4742">
        <v>17.640799999999999</v>
      </c>
      <c r="BB4742">
        <v>19560922.809999999</v>
      </c>
      <c r="BC4742">
        <v>117593365.25</v>
      </c>
      <c r="BD4742">
        <v>297024280.55000001</v>
      </c>
      <c r="BE4742">
        <v>428862172.92000002</v>
      </c>
      <c r="BF4742">
        <v>658584896.13</v>
      </c>
      <c r="BG4742">
        <v>981033595.80999994</v>
      </c>
      <c r="BH4742">
        <v>528248971.94999999</v>
      </c>
      <c r="BI4742">
        <v>1085951106.3399999</v>
      </c>
      <c r="BJ4742">
        <v>903197529.59000003</v>
      </c>
      <c r="BK4742">
        <v>1571536843.6099999</v>
      </c>
      <c r="BL4742">
        <v>0.26048357878872436</v>
      </c>
      <c r="BM4742">
        <v>0.71054605473977839</v>
      </c>
      <c r="BN4742">
        <v>0.68811105638234116</v>
      </c>
      <c r="BO4742">
        <v>0.60623618217453634</v>
      </c>
      <c r="BP4742">
        <v>0.75321617216058745</v>
      </c>
      <c r="BQ4742">
        <v>0.68621355291075492</v>
      </c>
      <c r="BR4742">
        <v>0.30529337277964846</v>
      </c>
      <c r="BS4742">
        <v>0.54143000305816236</v>
      </c>
      <c r="BT4742">
        <v>0.4138567289894336</v>
      </c>
      <c r="BU4742">
        <v>0.61211734797015194</v>
      </c>
      <c r="BV4742">
        <v>8.0853000000000002</v>
      </c>
      <c r="BW4742">
        <v>1.8385</v>
      </c>
      <c r="BX4742">
        <v>18.179099999999998</v>
      </c>
      <c r="BY4742">
        <v>14.323399999999999</v>
      </c>
      <c r="BZ4742">
        <v>15.5931</v>
      </c>
      <c r="CA4742">
        <v>49.502200000000002</v>
      </c>
      <c r="CB4742">
        <v>16.9102</v>
      </c>
      <c r="CC4742">
        <v>22.342700000000001</v>
      </c>
      <c r="CD4742">
        <v>18.1037</v>
      </c>
      <c r="CE4742">
        <v>15.239100000000001</v>
      </c>
      <c r="CK4742">
        <v>3386240000</v>
      </c>
      <c r="CL4742">
        <v>3912480000</v>
      </c>
      <c r="CM4742">
        <v>6837325032</v>
      </c>
      <c r="CN4742">
        <v>5790715737.04</v>
      </c>
      <c r="CO4742">
        <v>8984559570.5400009</v>
      </c>
      <c r="CP4742">
        <v>-47.940899999999999</v>
      </c>
      <c r="CQ4742">
        <v>89.618200000000002</v>
      </c>
      <c r="CR4742">
        <v>55.8431</v>
      </c>
      <c r="CS4742">
        <v>49.209299999999999</v>
      </c>
      <c r="CT4742">
        <v>35.593400000000003</v>
      </c>
      <c r="CU4742">
        <v>18.7957</v>
      </c>
      <c r="CV4742">
        <v>-9.3272999999999993</v>
      </c>
      <c r="CW4742">
        <v>-6.0843999999999996</v>
      </c>
      <c r="CX4742">
        <v>3.0449000000000002</v>
      </c>
      <c r="CY4742">
        <v>8.3209999999999997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2</v>
      </c>
      <c r="DF4742">
        <v>2.2611576710195225</v>
      </c>
      <c r="DG4742">
        <v>3.4089314807755016</v>
      </c>
      <c r="DH4742">
        <v>2.6533804565728802</v>
      </c>
      <c r="DI4742">
        <v>3.4995073767189391</v>
      </c>
      <c r="DJ4742" t="s">
        <v>181</v>
      </c>
      <c r="DK4742" t="s">
        <v>207</v>
      </c>
      <c r="DQ4742">
        <v>9.8353000000000002</v>
      </c>
      <c r="DR4742">
        <v>16.467700000000001</v>
      </c>
      <c r="DS4742">
        <v>15.1126</v>
      </c>
      <c r="DT4742">
        <v>50.507800000000003</v>
      </c>
      <c r="DU4742">
        <v>49.039099999999998</v>
      </c>
      <c r="DV4742" t="s">
        <v>2386</v>
      </c>
      <c r="DW4742">
        <v>0.26050000000000001</v>
      </c>
      <c r="DX4742">
        <v>0.97750000000000004</v>
      </c>
      <c r="DY4742">
        <v>0.99480000000000002</v>
      </c>
      <c r="DZ4742">
        <v>0.753</v>
      </c>
      <c r="EA4742">
        <v>0.8327</v>
      </c>
      <c r="EB4742">
        <v>0.85160000000000002</v>
      </c>
      <c r="EC4742">
        <v>0.33429999999999999</v>
      </c>
      <c r="ED4742">
        <v>0.58130000000000004</v>
      </c>
      <c r="EE4742">
        <v>0.43130000000000002</v>
      </c>
      <c r="EF4742">
        <v>0.66169999999999995</v>
      </c>
      <c r="EG4742">
        <v>319052.94</v>
      </c>
      <c r="EH4742">
        <v>1197380.77</v>
      </c>
      <c r="EI4742">
        <v>516197.93</v>
      </c>
      <c r="EJ4742">
        <v>1395610.97</v>
      </c>
      <c r="EK4742">
        <v>-528566.51</v>
      </c>
      <c r="EL4742">
        <v>-3559627</v>
      </c>
      <c r="EM4742">
        <v>6543224.7300000004</v>
      </c>
      <c r="EN4742">
        <v>22296684.59</v>
      </c>
      <c r="EO4742">
        <v>18328864.559999999</v>
      </c>
      <c r="EP4742">
        <v>11038715.539999999</v>
      </c>
      <c r="EQ4742">
        <v>6500000</v>
      </c>
      <c r="ER4742">
        <v>25000000</v>
      </c>
      <c r="ES4742">
        <v>10000000</v>
      </c>
      <c r="ET4742">
        <v>20000000</v>
      </c>
      <c r="EU4742">
        <v>65000000</v>
      </c>
      <c r="EV4742">
        <v>153800098.22</v>
      </c>
      <c r="EW4742">
        <v>372447202.77999997</v>
      </c>
      <c r="EX4742">
        <v>583666690.98000002</v>
      </c>
      <c r="EY4742">
        <v>523939718.39999998</v>
      </c>
      <c r="EZ4742">
        <v>671578066.57000005</v>
      </c>
      <c r="FA4742">
        <v>4.9085067692307693E-2</v>
      </c>
      <c r="FB4742">
        <v>4.7895230800000001E-2</v>
      </c>
      <c r="FC4742">
        <v>5.1619792999999997E-2</v>
      </c>
      <c r="FD4742">
        <v>6.9780548499999998E-2</v>
      </c>
      <c r="FE4742">
        <v>-8.1317924615384625E-3</v>
      </c>
      <c r="FF4742">
        <v>-2.3144504075076785E-2</v>
      </c>
      <c r="FG4742">
        <v>1.7568194045116788E-2</v>
      </c>
      <c r="FH4742">
        <v>3.820105710086516E-2</v>
      </c>
      <c r="FI4742">
        <v>3.498277362130979E-2</v>
      </c>
      <c r="FJ4742">
        <v>1.6436980433829296E-2</v>
      </c>
      <c r="FK4742">
        <v>4.9085067692307693E-2</v>
      </c>
      <c r="FL4742">
        <v>4.7895230800000001E-2</v>
      </c>
      <c r="FM4742">
        <v>5.1619792999999997E-2</v>
      </c>
      <c r="FN4742">
        <v>6.9780548499999998E-2</v>
      </c>
      <c r="FQ4742">
        <v>1.7568194045116788E-2</v>
      </c>
      <c r="FR4742">
        <v>3.820105710086516E-2</v>
      </c>
      <c r="FS4742">
        <v>3.498277362130979E-2</v>
      </c>
      <c r="FT4742">
        <v>1.6436980433829296E-2</v>
      </c>
      <c r="FX4742">
        <v>60000000</v>
      </c>
      <c r="FY4742">
        <v>60000000</v>
      </c>
      <c r="FZ4742">
        <v>104000000</v>
      </c>
      <c r="GA4742">
        <v>104000000</v>
      </c>
      <c r="GB4742">
        <v>110279436</v>
      </c>
      <c r="GC4742">
        <v>110530936</v>
      </c>
      <c r="GD4742">
        <v>110388986</v>
      </c>
    </row>
    <row r="4743" spans="1:186" x14ac:dyDescent="0.4">
      <c r="A4743" t="s">
        <v>9982</v>
      </c>
      <c r="B4743" t="s">
        <v>9983</v>
      </c>
      <c r="D4743" t="s">
        <v>179</v>
      </c>
      <c r="E4743" t="s">
        <v>179</v>
      </c>
      <c r="F4743" t="s">
        <v>179</v>
      </c>
      <c r="G4743" t="s">
        <v>179</v>
      </c>
      <c r="H4743" t="s">
        <v>179</v>
      </c>
      <c r="I4743" t="s">
        <v>191</v>
      </c>
      <c r="J4743" t="s">
        <v>180</v>
      </c>
      <c r="K4743" t="s">
        <v>180</v>
      </c>
      <c r="L4743" t="s">
        <v>191</v>
      </c>
      <c r="M4743" t="s">
        <v>180</v>
      </c>
      <c r="N4743">
        <v>581839175.57000005</v>
      </c>
      <c r="O4743">
        <v>569967598.88</v>
      </c>
      <c r="P4743">
        <v>559312327.32000005</v>
      </c>
      <c r="Q4743">
        <v>591014728.51999998</v>
      </c>
      <c r="R4743">
        <v>741174119.87</v>
      </c>
      <c r="S4743">
        <v>1443708020.3599999</v>
      </c>
      <c r="T4743">
        <v>1932006921</v>
      </c>
      <c r="U4743">
        <v>2631345275.9000001</v>
      </c>
      <c r="V4743">
        <v>3009448078.4000001</v>
      </c>
      <c r="W4743">
        <v>3432757263.1700001</v>
      </c>
      <c r="X4743">
        <v>6.5770999999999997</v>
      </c>
      <c r="Y4743">
        <v>10.420500000000001</v>
      </c>
      <c r="Z4743">
        <v>16.988700000000001</v>
      </c>
      <c r="AA4743">
        <v>22.352</v>
      </c>
      <c r="AB4743">
        <v>18.969000000000001</v>
      </c>
      <c r="AC4743">
        <v>10.7821</v>
      </c>
      <c r="AD4743">
        <v>12.7988</v>
      </c>
      <c r="AE4743">
        <v>10.082100000000001</v>
      </c>
      <c r="AF4743">
        <v>0.73970000000000002</v>
      </c>
      <c r="AG4743">
        <v>1.2946</v>
      </c>
      <c r="AH4743">
        <v>49.227400000000003</v>
      </c>
      <c r="AI4743">
        <v>36.292900000000003</v>
      </c>
      <c r="AJ4743">
        <v>35.853400000000001</v>
      </c>
      <c r="AK4743">
        <v>30.677900000000001</v>
      </c>
      <c r="AL4743">
        <v>30.5047</v>
      </c>
      <c r="AM4743">
        <v>21.9313</v>
      </c>
      <c r="AN4743">
        <v>30.578299999999999</v>
      </c>
      <c r="AO4743">
        <v>31.078700000000001</v>
      </c>
      <c r="AP4743">
        <v>43.555399999999999</v>
      </c>
      <c r="AQ4743">
        <v>48.718699999999998</v>
      </c>
      <c r="AS4743">
        <v>-2.0404</v>
      </c>
      <c r="AT4743">
        <v>-1.8694999999999999</v>
      </c>
      <c r="AU4743">
        <v>5.6680999999999999</v>
      </c>
      <c r="AV4743">
        <v>25.407</v>
      </c>
      <c r="AW4743">
        <v>94.786600000000007</v>
      </c>
      <c r="AX4743">
        <v>33.822600000000001</v>
      </c>
      <c r="AY4743">
        <v>36.197499999999998</v>
      </c>
      <c r="AZ4743">
        <v>14.373200000000001</v>
      </c>
      <c r="BA4743">
        <v>14.061999999999999</v>
      </c>
      <c r="BB4743">
        <v>322714093.38</v>
      </c>
      <c r="BC4743">
        <v>369520047.88999999</v>
      </c>
      <c r="BD4743">
        <v>441979885.38</v>
      </c>
      <c r="BE4743">
        <v>552750259.34000003</v>
      </c>
      <c r="BF4743">
        <v>610949403.59000003</v>
      </c>
      <c r="BG4743">
        <v>694584854.54999995</v>
      </c>
      <c r="BH4743">
        <v>1008303495.1799999</v>
      </c>
      <c r="BI4743">
        <v>1346896198.6400001</v>
      </c>
      <c r="BJ4743">
        <v>1208552732.95</v>
      </c>
      <c r="BK4743">
        <v>1217822481.3299999</v>
      </c>
      <c r="BL4743">
        <v>0.55464483474123649</v>
      </c>
      <c r="BM4743">
        <v>0.64831763878528492</v>
      </c>
      <c r="BN4743">
        <v>0.79022017536747313</v>
      </c>
      <c r="BO4743">
        <v>0.93525631877936344</v>
      </c>
      <c r="BP4743">
        <v>0.82429942871879947</v>
      </c>
      <c r="BQ4743">
        <v>0.48111172394595397</v>
      </c>
      <c r="BR4743">
        <v>0.52189434945611146</v>
      </c>
      <c r="BS4743">
        <v>0.51186600670614035</v>
      </c>
      <c r="BT4743">
        <v>0.40158617177158207</v>
      </c>
      <c r="BU4743">
        <v>0.35476510220981794</v>
      </c>
      <c r="BV4743">
        <v>2.4561000000000002</v>
      </c>
      <c r="BW4743">
        <v>33.379300000000001</v>
      </c>
      <c r="BX4743">
        <v>36.662199999999999</v>
      </c>
      <c r="BY4743">
        <v>23.885400000000001</v>
      </c>
      <c r="BZ4743">
        <v>35.542999999999999</v>
      </c>
      <c r="CA4743">
        <v>165.3467</v>
      </c>
      <c r="CB4743">
        <v>47.801200000000001</v>
      </c>
      <c r="CC4743">
        <v>42.475499999999997</v>
      </c>
      <c r="CD4743">
        <v>82.076099999999997</v>
      </c>
      <c r="CE4743">
        <v>25.1175</v>
      </c>
      <c r="CK4743">
        <v>3947160000</v>
      </c>
      <c r="CL4743">
        <v>4383907920</v>
      </c>
      <c r="CM4743">
        <v>5888133184.5</v>
      </c>
      <c r="CN4743">
        <v>4881824703</v>
      </c>
      <c r="CO4743">
        <v>4125934705.5300002</v>
      </c>
      <c r="CP4743">
        <v>6.1524999999999999</v>
      </c>
      <c r="CQ4743">
        <v>11.7918</v>
      </c>
      <c r="CR4743">
        <v>20.964400000000001</v>
      </c>
      <c r="CS4743">
        <v>26.906099999999999</v>
      </c>
      <c r="CT4743">
        <v>22.7895</v>
      </c>
      <c r="CU4743">
        <v>13.1655</v>
      </c>
      <c r="CV4743">
        <v>14.9011</v>
      </c>
      <c r="CW4743">
        <v>12.2217</v>
      </c>
      <c r="CX4743">
        <v>-0.16789999999999999</v>
      </c>
      <c r="CY4743">
        <v>0.68979999999999997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3</v>
      </c>
      <c r="DF4743">
        <v>2.2690953496848265</v>
      </c>
      <c r="DG4743">
        <v>2.2376893060854885</v>
      </c>
      <c r="DH4743">
        <v>1.6221661167836017</v>
      </c>
      <c r="DI4743">
        <v>1.2019302237874756</v>
      </c>
      <c r="DJ4743" t="s">
        <v>181</v>
      </c>
      <c r="DK4743" t="s">
        <v>229</v>
      </c>
      <c r="DQ4743">
        <v>8.8000000000000005E-3</v>
      </c>
      <c r="DR4743">
        <v>17.490600000000001</v>
      </c>
      <c r="DS4743">
        <v>12.990500000000001</v>
      </c>
      <c r="DT4743">
        <v>24.467400000000001</v>
      </c>
      <c r="DU4743">
        <v>25.413399999999999</v>
      </c>
      <c r="DV4743" t="s">
        <v>3479</v>
      </c>
      <c r="DW4743">
        <v>0.55459999999999998</v>
      </c>
      <c r="DX4743">
        <v>0.64159999999999995</v>
      </c>
      <c r="DY4743">
        <v>0.78280000000000005</v>
      </c>
      <c r="DZ4743">
        <v>0.96099999999999997</v>
      </c>
      <c r="EA4743">
        <v>0.91720000000000002</v>
      </c>
      <c r="EB4743">
        <v>0.63580000000000003</v>
      </c>
      <c r="EC4743">
        <v>0.59740000000000004</v>
      </c>
      <c r="ED4743">
        <v>0.59030000000000005</v>
      </c>
      <c r="EE4743">
        <v>0.42849999999999999</v>
      </c>
      <c r="EF4743">
        <v>0.37809999999999999</v>
      </c>
      <c r="EG4743">
        <v>17555561.550000001</v>
      </c>
      <c r="EH4743">
        <v>14401537.33</v>
      </c>
      <c r="EI4743">
        <v>6801259.2400000002</v>
      </c>
      <c r="EJ4743">
        <v>8069104.2000000002</v>
      </c>
      <c r="EK4743">
        <v>5493571.0899999999</v>
      </c>
      <c r="EL4743">
        <v>-4612089.45</v>
      </c>
      <c r="EM4743">
        <v>10150667.710000001</v>
      </c>
      <c r="EN4743">
        <v>11798140.390000001</v>
      </c>
      <c r="EO4743">
        <v>16924764.09</v>
      </c>
      <c r="EP4743">
        <v>33961982.289999999</v>
      </c>
      <c r="EQ4743">
        <v>218930000</v>
      </c>
      <c r="ER4743">
        <v>164000000</v>
      </c>
      <c r="ES4743">
        <v>150000000</v>
      </c>
      <c r="ET4743">
        <v>120843303.42</v>
      </c>
      <c r="EU4743">
        <v>162732075.44999999</v>
      </c>
      <c r="EV4743">
        <v>123442888.98</v>
      </c>
      <c r="EW4743">
        <v>306812384.44999999</v>
      </c>
      <c r="EX4743">
        <v>383706403.38999999</v>
      </c>
      <c r="EY4743">
        <v>872406331.21000004</v>
      </c>
      <c r="EZ4743">
        <v>895113656.64999998</v>
      </c>
      <c r="FA4743">
        <v>8.0188012378385784E-2</v>
      </c>
      <c r="FB4743">
        <v>8.7814252012195129E-2</v>
      </c>
      <c r="FC4743">
        <v>4.5341728266666666E-2</v>
      </c>
      <c r="FD4743">
        <v>6.6773283844742487E-2</v>
      </c>
      <c r="FE4743">
        <v>3.3758379070682465E-2</v>
      </c>
      <c r="FF4743">
        <v>-3.7362131493432905E-2</v>
      </c>
      <c r="FG4743">
        <v>3.3084282853172164E-2</v>
      </c>
      <c r="FH4743">
        <v>3.0747832941449105E-2</v>
      </c>
      <c r="FI4743">
        <v>1.9400093149858147E-2</v>
      </c>
      <c r="FJ4743">
        <v>3.7941530706954163E-2</v>
      </c>
      <c r="FK4743">
        <v>8.0188012378385784E-2</v>
      </c>
      <c r="FL4743">
        <v>8.7814252012195129E-2</v>
      </c>
      <c r="FM4743">
        <v>4.5341728266666666E-2</v>
      </c>
      <c r="FN4743">
        <v>6.6773283844742487E-2</v>
      </c>
      <c r="FO4743">
        <v>3.3758379070682465E-2</v>
      </c>
      <c r="FQ4743">
        <v>3.3084282853172164E-2</v>
      </c>
      <c r="FR4743">
        <v>3.0747832941449105E-2</v>
      </c>
      <c r="FS4743">
        <v>1.9400093149858147E-2</v>
      </c>
      <c r="FT4743">
        <v>3.7941530706954163E-2</v>
      </c>
      <c r="FW4743">
        <v>80000000</v>
      </c>
      <c r="FX4743">
        <v>80000000</v>
      </c>
      <c r="FY4743">
        <v>80000000</v>
      </c>
      <c r="FZ4743">
        <v>106680000</v>
      </c>
      <c r="GA4743">
        <v>192024000</v>
      </c>
      <c r="GB4743">
        <v>410322870</v>
      </c>
      <c r="GC4743">
        <v>410237370</v>
      </c>
      <c r="GD4743">
        <v>408104323</v>
      </c>
    </row>
    <row r="4744" spans="1:186" x14ac:dyDescent="0.4">
      <c r="A4744" t="s">
        <v>9984</v>
      </c>
      <c r="B4744" t="s">
        <v>9985</v>
      </c>
      <c r="D4744" t="s">
        <v>179</v>
      </c>
      <c r="E4744" t="s">
        <v>179</v>
      </c>
      <c r="F4744" t="s">
        <v>179</v>
      </c>
      <c r="G4744" t="s">
        <v>179</v>
      </c>
      <c r="H4744" t="s">
        <v>179</v>
      </c>
      <c r="I4744" t="s">
        <v>180</v>
      </c>
      <c r="J4744" t="s">
        <v>899</v>
      </c>
      <c r="K4744" t="s">
        <v>899</v>
      </c>
      <c r="L4744" t="s">
        <v>899</v>
      </c>
      <c r="M4744" t="s">
        <v>900</v>
      </c>
      <c r="N4744">
        <v>931464827.5</v>
      </c>
      <c r="O4744">
        <v>1174546275.8499999</v>
      </c>
      <c r="P4744">
        <v>2804562982.0700002</v>
      </c>
      <c r="Q4744">
        <v>3919173997.9000001</v>
      </c>
      <c r="R4744">
        <v>4625479165.1800003</v>
      </c>
      <c r="S4744">
        <v>9935038258.5900002</v>
      </c>
      <c r="T4744">
        <v>11908792687.049999</v>
      </c>
      <c r="U4744">
        <v>18389124353.349998</v>
      </c>
      <c r="V4744">
        <v>20492557228.07</v>
      </c>
      <c r="W4744">
        <v>26476712835.599998</v>
      </c>
      <c r="X4744">
        <v>4.5826000000000002</v>
      </c>
      <c r="Y4744">
        <v>9.8199000000000005</v>
      </c>
      <c r="Z4744">
        <v>11.5702</v>
      </c>
      <c r="AA4744">
        <v>10.067</v>
      </c>
      <c r="AB4744">
        <v>11.042299999999999</v>
      </c>
      <c r="AC4744">
        <v>9.6893999999999991</v>
      </c>
      <c r="AD4744">
        <v>11.6203</v>
      </c>
      <c r="AE4744">
        <v>12.7379</v>
      </c>
      <c r="AF4744">
        <v>9.2510999999999992</v>
      </c>
      <c r="AG4744">
        <v>8.4588999999999999</v>
      </c>
      <c r="AH4744">
        <v>72.275400000000005</v>
      </c>
      <c r="AI4744">
        <v>85.659899999999993</v>
      </c>
      <c r="AJ4744">
        <v>37.122999999999998</v>
      </c>
      <c r="AK4744">
        <v>48.706200000000003</v>
      </c>
      <c r="AL4744">
        <v>49.369100000000003</v>
      </c>
      <c r="AM4744">
        <v>21.107299999999999</v>
      </c>
      <c r="AN4744">
        <v>24.981999999999999</v>
      </c>
      <c r="AO4744">
        <v>44.014200000000002</v>
      </c>
      <c r="AP4744">
        <v>47.103400000000001</v>
      </c>
      <c r="AQ4744">
        <v>50.001199999999997</v>
      </c>
      <c r="AS4744">
        <v>26.096699999999998</v>
      </c>
      <c r="AT4744">
        <v>138.7784</v>
      </c>
      <c r="AU4744">
        <v>39.742800000000003</v>
      </c>
      <c r="AV4744">
        <v>22.502300000000002</v>
      </c>
      <c r="AW4744">
        <v>106.9335</v>
      </c>
      <c r="AX4744">
        <v>19.866599999999998</v>
      </c>
      <c r="AY4744">
        <v>54.416400000000003</v>
      </c>
      <c r="AZ4744">
        <v>11.438499999999999</v>
      </c>
      <c r="BA4744">
        <v>29.201599999999999</v>
      </c>
      <c r="BB4744">
        <v>790440047.51999998</v>
      </c>
      <c r="BC4744">
        <v>1128037558.46</v>
      </c>
      <c r="BD4744">
        <v>1634238680.4200001</v>
      </c>
      <c r="BE4744">
        <v>2294118066.7399998</v>
      </c>
      <c r="BF4744">
        <v>2908123033.7199998</v>
      </c>
      <c r="BG4744">
        <v>3757160086.8400002</v>
      </c>
      <c r="BH4744">
        <v>5133596758.6800003</v>
      </c>
      <c r="BI4744">
        <v>7443769724.3800001</v>
      </c>
      <c r="BJ4744">
        <v>10266288179.530001</v>
      </c>
      <c r="BK4744">
        <v>11537996314.780001</v>
      </c>
      <c r="BL4744">
        <v>0.84859892095066791</v>
      </c>
      <c r="BM4744">
        <v>0.96040282248024478</v>
      </c>
      <c r="BN4744">
        <v>0.58270707089408857</v>
      </c>
      <c r="BO4744">
        <v>0.58535754420937947</v>
      </c>
      <c r="BP4744">
        <v>0.62871822137087285</v>
      </c>
      <c r="BQ4744">
        <v>0.37817268429655987</v>
      </c>
      <c r="BR4744">
        <v>0.43107617149658145</v>
      </c>
      <c r="BS4744">
        <v>0.4047919618871873</v>
      </c>
      <c r="BT4744">
        <v>0.50097643087059884</v>
      </c>
      <c r="BU4744">
        <v>0.43577903293441578</v>
      </c>
      <c r="BV4744">
        <v>7.0656999999999996</v>
      </c>
      <c r="BW4744">
        <v>9.0197000000000003</v>
      </c>
      <c r="BX4744">
        <v>71.149500000000003</v>
      </c>
      <c r="BY4744">
        <v>32.464799999999997</v>
      </c>
      <c r="BZ4744">
        <v>25.571100000000001</v>
      </c>
      <c r="CA4744">
        <v>365.7063</v>
      </c>
      <c r="CB4744">
        <v>194.38820000000001</v>
      </c>
      <c r="CC4744">
        <v>170.97409999999999</v>
      </c>
      <c r="CD4744">
        <v>57.326099999999997</v>
      </c>
      <c r="CE4744">
        <v>178.98320000000001</v>
      </c>
      <c r="CK4744">
        <v>39257663947.574997</v>
      </c>
      <c r="CL4744">
        <v>94284631589.660004</v>
      </c>
      <c r="CM4744">
        <v>106442386094.58</v>
      </c>
      <c r="CN4744">
        <v>77046597614.119995</v>
      </c>
      <c r="CO4744">
        <v>47363910406.845001</v>
      </c>
      <c r="CP4744">
        <v>8.1300000000000008</v>
      </c>
      <c r="CQ4744">
        <v>34.614699999999999</v>
      </c>
      <c r="CR4744">
        <v>18.315200000000001</v>
      </c>
      <c r="CS4744">
        <v>12.276</v>
      </c>
      <c r="CT4744">
        <v>15.680899999999999</v>
      </c>
      <c r="CU4744">
        <v>10.8398</v>
      </c>
      <c r="CV4744">
        <v>14.093400000000001</v>
      </c>
      <c r="CW4744">
        <v>17.4849</v>
      </c>
      <c r="CX4744">
        <v>13.295400000000001</v>
      </c>
      <c r="CY4744">
        <v>13.8591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4</v>
      </c>
      <c r="DF4744">
        <v>7.9172283931173073</v>
      </c>
      <c r="DG4744">
        <v>5.7883335850730218</v>
      </c>
      <c r="DH4744">
        <v>3.7597356326317448</v>
      </c>
      <c r="DI4744">
        <v>1.7888893799218362</v>
      </c>
      <c r="DJ4744" t="s">
        <v>181</v>
      </c>
      <c r="DK4744" t="s">
        <v>1953</v>
      </c>
      <c r="DQ4744">
        <v>55.305700000000002</v>
      </c>
      <c r="DR4744">
        <v>69.504400000000004</v>
      </c>
      <c r="DS4744">
        <v>70.261899999999997</v>
      </c>
      <c r="DT4744">
        <v>79.369600000000005</v>
      </c>
      <c r="DU4744">
        <v>63.537999999999997</v>
      </c>
      <c r="DV4744" t="s">
        <v>2477</v>
      </c>
      <c r="DW4744">
        <v>0.84860000000000002</v>
      </c>
      <c r="DX4744">
        <v>1.0712999999999999</v>
      </c>
      <c r="DY4744">
        <v>0.82140000000000002</v>
      </c>
      <c r="DZ4744">
        <v>0.68240000000000001</v>
      </c>
      <c r="EA4744">
        <v>0.68069999999999997</v>
      </c>
      <c r="EB4744">
        <v>0.5161</v>
      </c>
      <c r="EC4744">
        <v>0.47</v>
      </c>
      <c r="ED4744">
        <v>0.4914</v>
      </c>
      <c r="EE4744">
        <v>0.52810000000000001</v>
      </c>
      <c r="EF4744">
        <v>0.49130000000000001</v>
      </c>
      <c r="EG4744">
        <v>13364395.140000001</v>
      </c>
      <c r="EH4744">
        <v>7525832.1799999997</v>
      </c>
      <c r="EI4744">
        <v>-692825.44</v>
      </c>
      <c r="EJ4744">
        <v>95704702.609999999</v>
      </c>
      <c r="EK4744">
        <v>42649441.759999998</v>
      </c>
      <c r="EL4744">
        <v>72205926.469999999</v>
      </c>
      <c r="EM4744">
        <v>82368610.349999994</v>
      </c>
      <c r="EN4744">
        <v>23208897.850000001</v>
      </c>
      <c r="EO4744">
        <v>177026190.41</v>
      </c>
      <c r="EP4744">
        <v>5261207.0199999996</v>
      </c>
      <c r="EQ4744">
        <v>259487952.71000001</v>
      </c>
      <c r="ER4744">
        <v>234666215.97</v>
      </c>
      <c r="ES4744">
        <v>675983899.83000004</v>
      </c>
      <c r="ET4744">
        <v>1364587050.5999999</v>
      </c>
      <c r="EU4744">
        <v>1443100128.5</v>
      </c>
      <c r="EV4744">
        <v>1039755360.87</v>
      </c>
      <c r="EW4744">
        <v>1051489202.85</v>
      </c>
      <c r="EX4744">
        <v>5285116051.7299995</v>
      </c>
      <c r="EY4744">
        <v>6146557689.6300001</v>
      </c>
      <c r="EZ4744">
        <v>9724521542.8600006</v>
      </c>
      <c r="FA4744">
        <v>5.1502950331323689E-2</v>
      </c>
      <c r="FB4744">
        <v>3.2070369179013444E-2</v>
      </c>
      <c r="FC4744">
        <v>-1.0249141143365032E-3</v>
      </c>
      <c r="FD4744">
        <v>7.0134552843601497E-2</v>
      </c>
      <c r="FE4744">
        <v>2.955404196681145E-2</v>
      </c>
      <c r="FF4744">
        <v>6.9445111020714281E-2</v>
      </c>
      <c r="FG4744">
        <v>7.8335193672692677E-2</v>
      </c>
      <c r="FH4744">
        <v>4.3913695788010054E-3</v>
      </c>
      <c r="FI4744">
        <v>2.8800866980987584E-2</v>
      </c>
      <c r="FJ4744">
        <v>5.4102476886000797E-4</v>
      </c>
      <c r="FK4744">
        <v>5.1502950331323689E-2</v>
      </c>
      <c r="FL4744">
        <v>3.2070369179013444E-2</v>
      </c>
      <c r="FN4744">
        <v>7.0134552843601497E-2</v>
      </c>
      <c r="FO4744">
        <v>2.955404196681145E-2</v>
      </c>
      <c r="FP4744">
        <v>6.9445111020714281E-2</v>
      </c>
      <c r="FQ4744">
        <v>7.8335193672692677E-2</v>
      </c>
      <c r="FR4744">
        <v>4.3913695788010054E-3</v>
      </c>
      <c r="FS4744">
        <v>2.8800866980987584E-2</v>
      </c>
      <c r="FT4744">
        <v>5.4102476886000797E-4</v>
      </c>
      <c r="FX4744">
        <v>590663575</v>
      </c>
      <c r="FY4744">
        <v>590663575</v>
      </c>
      <c r="FZ4744">
        <v>794387462</v>
      </c>
      <c r="GA4744">
        <v>794387462</v>
      </c>
      <c r="GB4744">
        <v>794177098</v>
      </c>
      <c r="GC4744">
        <v>1191067629</v>
      </c>
      <c r="GD4744">
        <v>1786732206</v>
      </c>
    </row>
    <row r="4745" spans="1:186" x14ac:dyDescent="0.4">
      <c r="A4745" t="s">
        <v>9986</v>
      </c>
      <c r="B4745" t="s">
        <v>9987</v>
      </c>
      <c r="D4745" t="s">
        <v>179</v>
      </c>
      <c r="E4745" t="s">
        <v>179</v>
      </c>
      <c r="F4745" t="s">
        <v>179</v>
      </c>
      <c r="G4745" t="s">
        <v>179</v>
      </c>
      <c r="H4745" t="s">
        <v>180</v>
      </c>
      <c r="I4745" t="s">
        <v>201</v>
      </c>
      <c r="J4745" t="s">
        <v>201</v>
      </c>
      <c r="K4745" t="s">
        <v>899</v>
      </c>
      <c r="L4745" t="s">
        <v>899</v>
      </c>
      <c r="M4745" t="s">
        <v>1078</v>
      </c>
      <c r="N4745">
        <v>14581365500</v>
      </c>
      <c r="O4745">
        <v>12363044374</v>
      </c>
      <c r="P4745">
        <v>12974037036</v>
      </c>
      <c r="Q4745">
        <v>14438439027</v>
      </c>
      <c r="R4745">
        <v>21627385716</v>
      </c>
      <c r="S4745">
        <v>25634149109</v>
      </c>
      <c r="T4745">
        <v>33306388963</v>
      </c>
      <c r="U4745">
        <v>38103022990</v>
      </c>
      <c r="V4745">
        <v>46745236809</v>
      </c>
      <c r="W4745">
        <v>47940003061</v>
      </c>
      <c r="X4745">
        <v>10.1709</v>
      </c>
      <c r="Y4745">
        <v>8.3234999999999992</v>
      </c>
      <c r="Z4745">
        <v>15.061</v>
      </c>
      <c r="AA4745">
        <v>21.7514</v>
      </c>
      <c r="AB4745">
        <v>23.2361</v>
      </c>
      <c r="AC4745">
        <v>21.315300000000001</v>
      </c>
      <c r="AD4745">
        <v>25.0321</v>
      </c>
      <c r="AE4745">
        <v>24.138000000000002</v>
      </c>
      <c r="AF4745">
        <v>25.000699999999998</v>
      </c>
      <c r="AG4745">
        <v>25.7744</v>
      </c>
      <c r="AH4745">
        <v>33.738599999999998</v>
      </c>
      <c r="AI4745">
        <v>47.116500000000002</v>
      </c>
      <c r="AJ4745">
        <v>64.538799999999995</v>
      </c>
      <c r="AK4745">
        <v>53.913800000000002</v>
      </c>
      <c r="AL4745">
        <v>29.818999999999999</v>
      </c>
      <c r="AM4745">
        <v>27.373999999999999</v>
      </c>
      <c r="AN4745">
        <v>30.072299999999998</v>
      </c>
      <c r="AO4745">
        <v>29.223299999999998</v>
      </c>
      <c r="AP4745">
        <v>31.5457</v>
      </c>
      <c r="AQ4745">
        <v>30.4421</v>
      </c>
      <c r="AS4745">
        <v>-15.2134</v>
      </c>
      <c r="AT4745">
        <v>4.9420999999999999</v>
      </c>
      <c r="AU4745">
        <v>11.2872</v>
      </c>
      <c r="AV4745">
        <v>49.790300000000002</v>
      </c>
      <c r="AW4745">
        <v>18.526299999999999</v>
      </c>
      <c r="AX4745">
        <v>29.9298</v>
      </c>
      <c r="AY4745">
        <v>14.4015</v>
      </c>
      <c r="AZ4745">
        <v>22.6812</v>
      </c>
      <c r="BA4745">
        <v>2.5558999999999998</v>
      </c>
      <c r="BB4745">
        <v>7835717600</v>
      </c>
      <c r="BC4745">
        <v>8013109726</v>
      </c>
      <c r="BD4745">
        <v>9031723194</v>
      </c>
      <c r="BE4745">
        <v>11173795364</v>
      </c>
      <c r="BF4745">
        <v>13753357469</v>
      </c>
      <c r="BG4745">
        <v>16555991314</v>
      </c>
      <c r="BH4745">
        <v>21025846389</v>
      </c>
      <c r="BI4745">
        <v>25269580818</v>
      </c>
      <c r="BJ4745">
        <v>30365643811</v>
      </c>
      <c r="BK4745">
        <v>34931900884</v>
      </c>
      <c r="BL4745">
        <v>0.53737886208256691</v>
      </c>
      <c r="BM4745">
        <v>0.64815020342820295</v>
      </c>
      <c r="BN4745">
        <v>0.69613823121816465</v>
      </c>
      <c r="BO4745">
        <v>0.77389220144261517</v>
      </c>
      <c r="BP4745">
        <v>0.63592325256515991</v>
      </c>
      <c r="BQ4745">
        <v>0.64585687020862681</v>
      </c>
      <c r="BR4745">
        <v>0.63128567952405679</v>
      </c>
      <c r="BS4745">
        <v>0.66319097108468028</v>
      </c>
      <c r="BT4745">
        <v>0.64959867323110043</v>
      </c>
      <c r="BU4745">
        <v>0.72865871200616772</v>
      </c>
      <c r="BV4745">
        <v>54.598100000000002</v>
      </c>
      <c r="BW4745">
        <v>40.054900000000004</v>
      </c>
      <c r="BX4745">
        <v>80.113900000000001</v>
      </c>
      <c r="BY4745">
        <v>84.919700000000006</v>
      </c>
      <c r="BZ4745">
        <v>251.38570000000001</v>
      </c>
      <c r="CA4745">
        <v>283.03530000000001</v>
      </c>
      <c r="CB4745">
        <v>192.62139999999999</v>
      </c>
      <c r="CC4745">
        <v>178.01519999999999</v>
      </c>
      <c r="CD4745">
        <v>196.99260000000001</v>
      </c>
      <c r="CE4745">
        <v>185.96289999999999</v>
      </c>
      <c r="CJ4745">
        <v>132777800072.52</v>
      </c>
      <c r="CK4745">
        <v>221134241285.39999</v>
      </c>
      <c r="CL4745">
        <v>517884479316</v>
      </c>
      <c r="CM4745">
        <v>462935234092.79999</v>
      </c>
      <c r="CN4745">
        <v>383095107262.17999</v>
      </c>
      <c r="CO4745">
        <v>352335469096.40002</v>
      </c>
      <c r="CP4745">
        <v>14.5829</v>
      </c>
      <c r="CQ4745">
        <v>11.5929</v>
      </c>
      <c r="CR4745">
        <v>29.384499999999999</v>
      </c>
      <c r="CS4745">
        <v>46.484999999999999</v>
      </c>
      <c r="CT4745">
        <v>34.155500000000004</v>
      </c>
      <c r="CU4745">
        <v>27.736000000000001</v>
      </c>
      <c r="CV4745">
        <v>31.801100000000002</v>
      </c>
      <c r="CW4745">
        <v>31.859400000000001</v>
      </c>
      <c r="CX4745">
        <v>32.603400000000001</v>
      </c>
      <c r="CY4745">
        <v>35.601399999999998</v>
      </c>
      <c r="CZ4745">
        <v>0</v>
      </c>
      <c r="DA4745">
        <v>0</v>
      </c>
      <c r="DB4745">
        <v>0</v>
      </c>
      <c r="DC4745">
        <v>0</v>
      </c>
      <c r="DD4745">
        <v>6</v>
      </c>
      <c r="DE4745">
        <v>9</v>
      </c>
      <c r="DF4745">
        <v>15.549103203331853</v>
      </c>
      <c r="DG4745">
        <v>12.149567088529844</v>
      </c>
      <c r="DH4745">
        <v>8.195382747283924</v>
      </c>
      <c r="DI4745">
        <v>7.3495086900198983</v>
      </c>
      <c r="DJ4745" t="s">
        <v>369</v>
      </c>
      <c r="DK4745" t="s">
        <v>207</v>
      </c>
      <c r="DP4745">
        <v>52.786099999999998</v>
      </c>
      <c r="DQ4745">
        <v>64.453299999999999</v>
      </c>
      <c r="DR4745">
        <v>67.866799999999998</v>
      </c>
      <c r="DS4745">
        <v>87.464600000000004</v>
      </c>
      <c r="DT4745">
        <v>84.810699999999997</v>
      </c>
      <c r="DU4745">
        <v>84.424599999999998</v>
      </c>
      <c r="DV4745" t="s">
        <v>2636</v>
      </c>
      <c r="DW4745">
        <v>0.53739999999999999</v>
      </c>
      <c r="DX4745">
        <v>0.5948</v>
      </c>
      <c r="DY4745">
        <v>0.71289999999999998</v>
      </c>
      <c r="DZ4745">
        <v>0.81520000000000004</v>
      </c>
      <c r="EA4745">
        <v>0.76270000000000004</v>
      </c>
      <c r="EB4745">
        <v>0.7006</v>
      </c>
      <c r="EC4745">
        <v>0.71350000000000002</v>
      </c>
      <c r="ED4745">
        <v>0.7077</v>
      </c>
      <c r="EE4745">
        <v>0.71579999999999999</v>
      </c>
      <c r="EF4745">
        <v>0.7379</v>
      </c>
      <c r="EG4745">
        <v>97367300</v>
      </c>
      <c r="EH4745">
        <v>-109547962</v>
      </c>
      <c r="EI4745">
        <v>-23624779</v>
      </c>
      <c r="EJ4745">
        <v>267367218</v>
      </c>
      <c r="EK4745">
        <v>-155803033</v>
      </c>
      <c r="EL4745">
        <v>-407765654</v>
      </c>
      <c r="EM4745">
        <v>-61420849</v>
      </c>
      <c r="EN4745">
        <v>-85973389</v>
      </c>
      <c r="EO4745">
        <v>-451037302</v>
      </c>
      <c r="EP4745">
        <v>-854911713</v>
      </c>
      <c r="EQ4745">
        <v>1566586600</v>
      </c>
      <c r="ER4745">
        <v>1888502963</v>
      </c>
      <c r="ES4745">
        <v>3595915921</v>
      </c>
      <c r="ET4745">
        <v>1982866953</v>
      </c>
      <c r="EX4745">
        <v>237237504</v>
      </c>
      <c r="EY4745">
        <v>236524489</v>
      </c>
      <c r="EZ4745">
        <v>294931139</v>
      </c>
      <c r="FA4745">
        <v>6.2152516815859399E-2</v>
      </c>
      <c r="FB4745">
        <v>-5.8007831677413156E-2</v>
      </c>
      <c r="FC4745">
        <v>-6.5698919326873774E-3</v>
      </c>
      <c r="FD4745">
        <v>0.13483870796045286</v>
      </c>
      <c r="FH4745">
        <v>-0.36239375120048473</v>
      </c>
      <c r="FI4745">
        <v>-1.906937010653472</v>
      </c>
      <c r="FJ4745">
        <v>-2.898682437868997</v>
      </c>
      <c r="FK4745">
        <v>6.2152516815859399E-2</v>
      </c>
      <c r="FN4745">
        <v>0.13483870796045286</v>
      </c>
      <c r="FX4745">
        <v>1094091266</v>
      </c>
      <c r="FY4745">
        <v>1215691266</v>
      </c>
      <c r="FZ4745">
        <v>1215691266</v>
      </c>
      <c r="GA4745">
        <v>1215691266</v>
      </c>
      <c r="GB4745">
        <v>1215691266</v>
      </c>
      <c r="GC4745">
        <v>1212441394</v>
      </c>
      <c r="GD4745">
        <v>1212441394</v>
      </c>
    </row>
    <row r="4746" spans="1:186" x14ac:dyDescent="0.4">
      <c r="A4746" t="s">
        <v>9988</v>
      </c>
      <c r="B4746" t="s">
        <v>9989</v>
      </c>
      <c r="C4746" t="s">
        <v>2455</v>
      </c>
      <c r="D4746" t="s">
        <v>179</v>
      </c>
      <c r="E4746" t="s">
        <v>179</v>
      </c>
      <c r="F4746" t="s">
        <v>179</v>
      </c>
      <c r="G4746" t="s">
        <v>179</v>
      </c>
      <c r="H4746" t="s">
        <v>179</v>
      </c>
      <c r="I4746" t="s">
        <v>180</v>
      </c>
      <c r="J4746" t="s">
        <v>180</v>
      </c>
      <c r="K4746" t="s">
        <v>180</v>
      </c>
      <c r="L4746" t="s">
        <v>180</v>
      </c>
      <c r="M4746" t="s">
        <v>180</v>
      </c>
      <c r="N4746">
        <v>2221141950.8499999</v>
      </c>
      <c r="O4746">
        <v>2725855691.7800002</v>
      </c>
      <c r="P4746">
        <v>3428347702.04</v>
      </c>
      <c r="Q4746">
        <v>4133567646.04</v>
      </c>
      <c r="R4746">
        <v>5692038691.9300003</v>
      </c>
      <c r="S4746">
        <v>8565699180.4700003</v>
      </c>
      <c r="T4746">
        <v>9250517071.8299999</v>
      </c>
      <c r="U4746">
        <v>10964216991.549999</v>
      </c>
      <c r="V4746">
        <v>13656009567.690001</v>
      </c>
      <c r="W4746">
        <v>13664626453.48</v>
      </c>
      <c r="X4746">
        <v>18.644500000000001</v>
      </c>
      <c r="Y4746">
        <v>18.616599999999998</v>
      </c>
      <c r="Z4746">
        <v>17.2517</v>
      </c>
      <c r="AA4746">
        <v>21.321000000000002</v>
      </c>
      <c r="AB4746">
        <v>26.513500000000001</v>
      </c>
      <c r="AC4746">
        <v>27.5441</v>
      </c>
      <c r="AD4746">
        <v>2.9318</v>
      </c>
      <c r="AE4746">
        <v>-3.3130000000000002</v>
      </c>
      <c r="AF4746">
        <v>8.0968999999999998</v>
      </c>
      <c r="AG4746">
        <v>-2.5512999999999999</v>
      </c>
      <c r="AH4746">
        <v>52.476300000000002</v>
      </c>
      <c r="AI4746">
        <v>39.005899999999997</v>
      </c>
      <c r="AJ4746">
        <v>38.916200000000003</v>
      </c>
      <c r="AK4746">
        <v>31.09</v>
      </c>
      <c r="AL4746">
        <v>27.123899999999999</v>
      </c>
      <c r="AM4746">
        <v>20.327999999999999</v>
      </c>
      <c r="AN4746">
        <v>27.792100000000001</v>
      </c>
      <c r="AO4746">
        <v>42.913899999999998</v>
      </c>
      <c r="AP4746">
        <v>37.648099999999999</v>
      </c>
      <c r="AQ4746">
        <v>43.0152</v>
      </c>
      <c r="AR4746">
        <v>10.2994</v>
      </c>
      <c r="AS4746">
        <v>22.723199999999999</v>
      </c>
      <c r="AT4746">
        <v>25.7714</v>
      </c>
      <c r="AU4746">
        <v>20.5703</v>
      </c>
      <c r="AV4746">
        <v>37.702800000000003</v>
      </c>
      <c r="AW4746">
        <v>50.485599999999998</v>
      </c>
      <c r="AX4746">
        <v>7.9949000000000003</v>
      </c>
      <c r="AY4746">
        <v>18.525500000000001</v>
      </c>
      <c r="AZ4746">
        <v>24.550699999999999</v>
      </c>
      <c r="BA4746">
        <v>6.3100000000000003E-2</v>
      </c>
      <c r="BB4746">
        <v>4073665792.1399999</v>
      </c>
      <c r="BC4746">
        <v>4409060626.3500004</v>
      </c>
      <c r="BD4746">
        <v>5195117027.5100002</v>
      </c>
      <c r="BE4746">
        <v>5931836115.3299999</v>
      </c>
      <c r="BF4746">
        <v>7214329050.4499998</v>
      </c>
      <c r="BG4746">
        <v>8870466583.2900009</v>
      </c>
      <c r="BH4746">
        <v>8620966215.3700008</v>
      </c>
      <c r="BI4746">
        <v>11131728138.549999</v>
      </c>
      <c r="BJ4746">
        <v>14447464154.73</v>
      </c>
      <c r="BK4746">
        <v>15354096858.27</v>
      </c>
      <c r="BL4746">
        <v>1.8340411744423022</v>
      </c>
      <c r="BM4746">
        <v>1.6174959810403085</v>
      </c>
      <c r="BN4746">
        <v>1.515341347792321</v>
      </c>
      <c r="BO4746">
        <v>1.4350402904408155</v>
      </c>
      <c r="BP4746">
        <v>1.267442025768071</v>
      </c>
      <c r="BQ4746">
        <v>1.035579979683956</v>
      </c>
      <c r="BR4746">
        <v>0.93194425224324706</v>
      </c>
      <c r="BS4746">
        <v>1.0152779853891161</v>
      </c>
      <c r="BT4746">
        <v>1.0579565050183162</v>
      </c>
      <c r="BU4746">
        <v>1.1236382429144076</v>
      </c>
      <c r="BV4746">
        <v>8.3170999999999999</v>
      </c>
      <c r="BW4746">
        <v>10.7948</v>
      </c>
      <c r="BX4746">
        <v>7.9549000000000003</v>
      </c>
      <c r="BY4746">
        <v>31.288799999999998</v>
      </c>
      <c r="BZ4746">
        <v>17.355399999999999</v>
      </c>
      <c r="CA4746">
        <v>199.6103</v>
      </c>
      <c r="CB4746">
        <v>94.365799999999993</v>
      </c>
      <c r="CC4746">
        <v>27.201499999999999</v>
      </c>
      <c r="CD4746">
        <v>44.312399999999997</v>
      </c>
      <c r="CE4746">
        <v>21.285799999999998</v>
      </c>
      <c r="CK4746">
        <v>23990472000</v>
      </c>
      <c r="CL4746">
        <v>12528357600</v>
      </c>
      <c r="CM4746">
        <v>15270702800</v>
      </c>
      <c r="CN4746">
        <v>15748235659.25</v>
      </c>
      <c r="CO4746">
        <v>17355705185.970001</v>
      </c>
      <c r="CP4746">
        <v>41.966099999999997</v>
      </c>
      <c r="CQ4746">
        <v>32.211799999999997</v>
      </c>
      <c r="CR4746">
        <v>27.800699999999999</v>
      </c>
      <c r="CS4746">
        <v>31.988700000000001</v>
      </c>
      <c r="CT4746">
        <v>37.152200000000001</v>
      </c>
      <c r="CU4746">
        <v>35.802799999999998</v>
      </c>
      <c r="CV4746">
        <v>3.7629999999999999</v>
      </c>
      <c r="CW4746">
        <v>-6.1147999999999998</v>
      </c>
      <c r="CX4746">
        <v>12.138999999999999</v>
      </c>
      <c r="CY4746">
        <v>-5.4329999999999998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3</v>
      </c>
      <c r="DF4746">
        <v>1.3543413306215926</v>
      </c>
      <c r="DG4746">
        <v>1.3927764118284929</v>
      </c>
      <c r="DH4746">
        <v>1.1532091846589057</v>
      </c>
      <c r="DI4746">
        <v>1.2701192560993855</v>
      </c>
      <c r="DJ4746" t="s">
        <v>181</v>
      </c>
      <c r="DK4746" t="s">
        <v>2456</v>
      </c>
      <c r="DQ4746">
        <v>16.3261</v>
      </c>
      <c r="DR4746">
        <v>32.219299999999997</v>
      </c>
      <c r="DS4746">
        <v>47.927700000000002</v>
      </c>
      <c r="DT4746">
        <v>67.698300000000003</v>
      </c>
      <c r="DU4746">
        <v>63.246699999999997</v>
      </c>
      <c r="DV4746" t="s">
        <v>2386</v>
      </c>
      <c r="DW4746">
        <v>1.9238999999999999</v>
      </c>
      <c r="DX4746">
        <v>1.7825</v>
      </c>
      <c r="DY4746">
        <v>1.6882999999999999</v>
      </c>
      <c r="DZ4746">
        <v>1.5689</v>
      </c>
      <c r="EA4746">
        <v>1.4684999999999999</v>
      </c>
      <c r="EB4746">
        <v>1.2443</v>
      </c>
      <c r="EC4746">
        <v>0.96779999999999999</v>
      </c>
      <c r="ED4746">
        <v>1.1012999999999999</v>
      </c>
      <c r="EE4746">
        <v>1.1736</v>
      </c>
      <c r="EF4746">
        <v>1.1240000000000001</v>
      </c>
      <c r="EG4746">
        <v>44677131.280000001</v>
      </c>
      <c r="EH4746">
        <v>24524986.100000001</v>
      </c>
      <c r="EI4746">
        <v>10905088.49</v>
      </c>
      <c r="EJ4746">
        <v>20433827.329999998</v>
      </c>
      <c r="EK4746">
        <v>5444601.0800000001</v>
      </c>
      <c r="EL4746">
        <v>1962083.1</v>
      </c>
      <c r="EM4746">
        <v>9036008.8499999996</v>
      </c>
      <c r="EN4746">
        <v>68436708.230000004</v>
      </c>
      <c r="EO4746">
        <v>97398638.109999999</v>
      </c>
      <c r="EP4746">
        <v>92393561.870000005</v>
      </c>
      <c r="EQ4746">
        <v>454367448.37</v>
      </c>
      <c r="ER4746">
        <v>230985091.94</v>
      </c>
      <c r="ES4746">
        <v>177511986.72999999</v>
      </c>
      <c r="ET4746">
        <v>125450000</v>
      </c>
      <c r="EU4746">
        <v>59000000</v>
      </c>
      <c r="EV4746">
        <v>73737258.280000001</v>
      </c>
      <c r="EW4746">
        <v>652955032.84000003</v>
      </c>
      <c r="EX4746">
        <v>2329000062.3000002</v>
      </c>
      <c r="EY4746">
        <v>2321831871.6100001</v>
      </c>
      <c r="EZ4746">
        <v>2854649039.3699999</v>
      </c>
      <c r="FA4746">
        <v>9.8328195473234181E-2</v>
      </c>
      <c r="FB4746">
        <v>0.10617562325784445</v>
      </c>
      <c r="FC4746">
        <v>6.1432969631436227E-2</v>
      </c>
      <c r="FD4746">
        <v>0.16288423539258667</v>
      </c>
      <c r="FE4746">
        <v>9.2281374237288133E-2</v>
      </c>
      <c r="FF4746">
        <v>2.6609113842413941E-2</v>
      </c>
      <c r="FG4746">
        <v>1.3838638796761034E-2</v>
      </c>
      <c r="FH4746">
        <v>2.9384588406758325E-2</v>
      </c>
      <c r="FI4746">
        <v>4.1949048637385626E-2</v>
      </c>
      <c r="FJ4746">
        <v>3.2365996868879754E-2</v>
      </c>
      <c r="FK4746">
        <v>9.8328195473234181E-2</v>
      </c>
      <c r="FL4746">
        <v>0.10617562325784445</v>
      </c>
      <c r="FM4746">
        <v>6.1432969631436227E-2</v>
      </c>
      <c r="FN4746">
        <v>0.16288423539258667</v>
      </c>
      <c r="FO4746">
        <v>9.2281374237288133E-2</v>
      </c>
      <c r="FP4746">
        <v>2.6609113842413941E-2</v>
      </c>
      <c r="FQ4746">
        <v>1.3838638796761034E-2</v>
      </c>
      <c r="FR4746">
        <v>2.9384588406758325E-2</v>
      </c>
      <c r="FS4746">
        <v>4.1949048637385626E-2</v>
      </c>
      <c r="FT4746">
        <v>3.2365996868879754E-2</v>
      </c>
      <c r="FW4746">
        <v>362600000</v>
      </c>
      <c r="FX4746">
        <v>362600000</v>
      </c>
      <c r="FY4746">
        <v>362600000</v>
      </c>
      <c r="FZ4746">
        <v>403880000</v>
      </c>
      <c r="GA4746">
        <v>403880000</v>
      </c>
      <c r="GB4746">
        <v>403880000</v>
      </c>
      <c r="GC4746">
        <v>459802501</v>
      </c>
      <c r="GD4746">
        <v>827644501</v>
      </c>
    </row>
    <row r="4747" spans="1:186" x14ac:dyDescent="0.4">
      <c r="A4747" t="s">
        <v>9990</v>
      </c>
      <c r="B4747" t="s">
        <v>9991</v>
      </c>
      <c r="D4747" t="s">
        <v>179</v>
      </c>
      <c r="E4747" t="s">
        <v>179</v>
      </c>
      <c r="F4747" t="s">
        <v>179</v>
      </c>
      <c r="G4747" t="s">
        <v>179</v>
      </c>
      <c r="H4747" t="s">
        <v>179</v>
      </c>
      <c r="I4747" t="s">
        <v>180</v>
      </c>
      <c r="J4747" t="s">
        <v>201</v>
      </c>
      <c r="K4747" t="s">
        <v>180</v>
      </c>
      <c r="L4747" t="s">
        <v>201</v>
      </c>
      <c r="M4747" t="s">
        <v>201</v>
      </c>
      <c r="N4747">
        <v>191389323.06999999</v>
      </c>
      <c r="O4747">
        <v>265471544.28</v>
      </c>
      <c r="P4747">
        <v>630762890.52999997</v>
      </c>
      <c r="Q4747">
        <v>786242545.63</v>
      </c>
      <c r="R4747">
        <v>1031120581.24</v>
      </c>
      <c r="S4747">
        <v>1663946077.1600001</v>
      </c>
      <c r="T4747">
        <v>1887630478.5</v>
      </c>
      <c r="U4747">
        <v>3254049814.29</v>
      </c>
      <c r="V4747">
        <v>3366520171.5</v>
      </c>
      <c r="W4747">
        <v>3480462750.96</v>
      </c>
      <c r="X4747">
        <v>1.9613</v>
      </c>
      <c r="Y4747">
        <v>10.608499999999999</v>
      </c>
      <c r="Z4747">
        <v>8.1852</v>
      </c>
      <c r="AA4747">
        <v>9.7898999999999994</v>
      </c>
      <c r="AB4747">
        <v>12.0639</v>
      </c>
      <c r="AC4747">
        <v>9.0643999999999991</v>
      </c>
      <c r="AD4747">
        <v>9.0526999999999997</v>
      </c>
      <c r="AE4747">
        <v>8.6072000000000006</v>
      </c>
      <c r="AF4747">
        <v>1.0391999999999999</v>
      </c>
      <c r="AG4747">
        <v>-7.6234999999999999</v>
      </c>
      <c r="AH4747">
        <v>60.178600000000003</v>
      </c>
      <c r="AI4747">
        <v>29.718399999999999</v>
      </c>
      <c r="AJ4747">
        <v>29.186499999999999</v>
      </c>
      <c r="AK4747">
        <v>34.533700000000003</v>
      </c>
      <c r="AL4747">
        <v>40.270099999999999</v>
      </c>
      <c r="AM4747">
        <v>26.822199999999999</v>
      </c>
      <c r="AN4747">
        <v>27.0639</v>
      </c>
      <c r="AO4747">
        <v>19.679400000000001</v>
      </c>
      <c r="AP4747">
        <v>20.0884</v>
      </c>
      <c r="AQ4747">
        <v>28.276800000000001</v>
      </c>
      <c r="AS4747">
        <v>38.707599999999999</v>
      </c>
      <c r="AT4747">
        <v>137.6009</v>
      </c>
      <c r="AU4747">
        <v>24.6495</v>
      </c>
      <c r="AV4747">
        <v>31.145399999999999</v>
      </c>
      <c r="AW4747">
        <v>61.372599999999998</v>
      </c>
      <c r="AX4747">
        <v>13.443</v>
      </c>
      <c r="AY4747">
        <v>72.388099999999994</v>
      </c>
      <c r="AZ4747">
        <v>3.4563000000000001</v>
      </c>
      <c r="BA4747">
        <v>3.3845999999999998</v>
      </c>
      <c r="BB4747">
        <v>88230531.5</v>
      </c>
      <c r="BC4747">
        <v>138188420.40000001</v>
      </c>
      <c r="BD4747">
        <v>368284655.74000001</v>
      </c>
      <c r="BE4747">
        <v>386064941.76999998</v>
      </c>
      <c r="BF4747">
        <v>425756799.24000001</v>
      </c>
      <c r="BG4747">
        <v>545969894.63</v>
      </c>
      <c r="BH4747">
        <v>640864104.72000003</v>
      </c>
      <c r="BI4747">
        <v>729246956.09000003</v>
      </c>
      <c r="BJ4747">
        <v>400611149.20999998</v>
      </c>
      <c r="BK4747">
        <v>312749975.56999999</v>
      </c>
      <c r="BL4747">
        <v>0.4610002798731358</v>
      </c>
      <c r="BM4747">
        <v>0.5205394829596085</v>
      </c>
      <c r="BN4747">
        <v>0.58387178648152238</v>
      </c>
      <c r="BO4747">
        <v>0.49102524903514866</v>
      </c>
      <c r="BP4747">
        <v>0.41290689661920571</v>
      </c>
      <c r="BQ4747">
        <v>0.32811754066084509</v>
      </c>
      <c r="BR4747">
        <v>0.33950718216271908</v>
      </c>
      <c r="BS4747">
        <v>0.22410442301391573</v>
      </c>
      <c r="BT4747">
        <v>0.11899858869150994</v>
      </c>
      <c r="BU4747">
        <v>8.9858733722616518E-2</v>
      </c>
      <c r="BV4747">
        <v>3.5388999999999999</v>
      </c>
      <c r="BW4747">
        <v>8.8161000000000005</v>
      </c>
      <c r="BX4747">
        <v>54.909199999999998</v>
      </c>
      <c r="BY4747">
        <v>35.853499999999997</v>
      </c>
      <c r="BZ4747">
        <v>33.172699999999999</v>
      </c>
      <c r="CA4747">
        <v>129.2159</v>
      </c>
      <c r="CB4747">
        <v>96.513000000000005</v>
      </c>
      <c r="CC4747">
        <v>256.84820000000002</v>
      </c>
      <c r="CD4747">
        <v>233.35050000000001</v>
      </c>
      <c r="CE4747">
        <v>149.94059999999999</v>
      </c>
      <c r="CK4747">
        <v>7188104000</v>
      </c>
      <c r="CL4747">
        <v>9274838350</v>
      </c>
      <c r="CM4747">
        <v>10747268122.559999</v>
      </c>
      <c r="CN4747">
        <v>8277229950.1599998</v>
      </c>
      <c r="CO4747">
        <v>9469723841.7600002</v>
      </c>
      <c r="CP4747">
        <v>2.2275999999999998</v>
      </c>
      <c r="CQ4747">
        <v>17.41</v>
      </c>
      <c r="CR4747">
        <v>11.7432</v>
      </c>
      <c r="CS4747">
        <v>14.132400000000001</v>
      </c>
      <c r="CT4747">
        <v>18.250399999999999</v>
      </c>
      <c r="CU4747">
        <v>12.573</v>
      </c>
      <c r="CV4747">
        <v>12.8919</v>
      </c>
      <c r="CW4747">
        <v>11.780099999999999</v>
      </c>
      <c r="CX4747">
        <v>3.2269999999999999</v>
      </c>
      <c r="CY4747">
        <v>-7.3174000000000001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4</v>
      </c>
      <c r="DF4747">
        <v>4.9134819847633651</v>
      </c>
      <c r="DG4747">
        <v>3.3027362013217805</v>
      </c>
      <c r="DH4747">
        <v>2.4586901395193377</v>
      </c>
      <c r="DI4747">
        <v>2.7208232121283324</v>
      </c>
      <c r="DJ4747" t="s">
        <v>181</v>
      </c>
      <c r="DK4747" t="s">
        <v>196</v>
      </c>
      <c r="DQ4747">
        <v>0.64170000000000005</v>
      </c>
      <c r="DR4747">
        <v>38.432000000000002</v>
      </c>
      <c r="DS4747">
        <v>28.443100000000001</v>
      </c>
      <c r="DT4747">
        <v>59.340699999999998</v>
      </c>
      <c r="DU4747">
        <v>44.626800000000003</v>
      </c>
      <c r="DV4747" t="s">
        <v>2442</v>
      </c>
      <c r="DW4747">
        <v>0.46100000000000002</v>
      </c>
      <c r="DX4747">
        <v>0.60489999999999999</v>
      </c>
      <c r="DY4747">
        <v>0.82179999999999997</v>
      </c>
      <c r="DZ4747">
        <v>0.54490000000000005</v>
      </c>
      <c r="EA4747">
        <v>0.46850000000000003</v>
      </c>
      <c r="EB4747">
        <v>0.4052</v>
      </c>
      <c r="EC4747">
        <v>0.3609</v>
      </c>
      <c r="ED4747">
        <v>0.28370000000000001</v>
      </c>
      <c r="EE4747">
        <v>0.121</v>
      </c>
      <c r="EF4747">
        <v>9.1399999999999995E-2</v>
      </c>
      <c r="EG4747">
        <v>3459015.91</v>
      </c>
      <c r="EH4747">
        <v>2728731.05</v>
      </c>
      <c r="EI4747">
        <v>-210705.07</v>
      </c>
      <c r="EJ4747">
        <v>1260316.3899999999</v>
      </c>
      <c r="EK4747">
        <v>4172377.08</v>
      </c>
      <c r="EL4747">
        <v>3738094.71</v>
      </c>
      <c r="EM4747">
        <v>-11146602.24</v>
      </c>
      <c r="EN4747">
        <v>-28719901.199999999</v>
      </c>
      <c r="EO4747">
        <v>-33191627.039999999</v>
      </c>
      <c r="EP4747">
        <v>-6476111.21</v>
      </c>
      <c r="EQ4747">
        <v>79800000</v>
      </c>
      <c r="ER4747">
        <v>20000000</v>
      </c>
      <c r="ET4747">
        <v>65488000</v>
      </c>
      <c r="EU4747">
        <v>152000000</v>
      </c>
      <c r="EV4747">
        <v>60000000</v>
      </c>
      <c r="EX4747">
        <v>4889332.9400000004</v>
      </c>
      <c r="EY4747">
        <v>181211292.81</v>
      </c>
      <c r="EZ4747">
        <v>598424717.32000005</v>
      </c>
      <c r="FA4747">
        <v>4.3346064035087721E-2</v>
      </c>
      <c r="FB4747">
        <v>0.1364365525</v>
      </c>
      <c r="FD4747">
        <v>1.9244997404104566E-2</v>
      </c>
      <c r="FE4747">
        <v>2.7449849210526317E-2</v>
      </c>
      <c r="FF4747">
        <v>6.2301578499999996E-2</v>
      </c>
      <c r="FH4747">
        <v>-5.8739917187967148</v>
      </c>
      <c r="FI4747">
        <v>-0.18316533437461546</v>
      </c>
      <c r="FJ4747">
        <v>-1.0821931351704147E-2</v>
      </c>
      <c r="FK4747">
        <v>4.3346064035087721E-2</v>
      </c>
      <c r="FL4747">
        <v>0.1364365525</v>
      </c>
      <c r="FN4747">
        <v>1.9244997404104566E-2</v>
      </c>
      <c r="FO4747">
        <v>2.7449849210526317E-2</v>
      </c>
      <c r="FP4747">
        <v>6.2301578499999996E-2</v>
      </c>
      <c r="FX4747">
        <v>100000000</v>
      </c>
      <c r="FY4747">
        <v>100000000</v>
      </c>
      <c r="FZ4747">
        <v>133360000</v>
      </c>
      <c r="GA4747">
        <v>214199500</v>
      </c>
      <c r="GB4747">
        <v>391949968</v>
      </c>
      <c r="GC4747">
        <v>628014412</v>
      </c>
      <c r="GD4747">
        <v>627965772</v>
      </c>
    </row>
    <row r="4748" spans="1:186" x14ac:dyDescent="0.4">
      <c r="A4748" t="s">
        <v>9992</v>
      </c>
      <c r="B4748" t="s">
        <v>9993</v>
      </c>
      <c r="C4748" t="s">
        <v>248</v>
      </c>
      <c r="D4748" t="s">
        <v>179</v>
      </c>
      <c r="E4748" t="s">
        <v>179</v>
      </c>
      <c r="F4748" t="s">
        <v>179</v>
      </c>
      <c r="G4748" t="s">
        <v>179</v>
      </c>
      <c r="H4748" t="s">
        <v>179</v>
      </c>
      <c r="I4748" t="s">
        <v>180</v>
      </c>
      <c r="J4748" t="s">
        <v>180</v>
      </c>
      <c r="K4748" t="s">
        <v>180</v>
      </c>
      <c r="L4748" t="s">
        <v>180</v>
      </c>
      <c r="M4748" t="s">
        <v>201</v>
      </c>
      <c r="N4748">
        <v>89798387.269999996</v>
      </c>
      <c r="O4748">
        <v>137778391.40000001</v>
      </c>
      <c r="P4748">
        <v>240845627.97999999</v>
      </c>
      <c r="Q4748">
        <v>499569540.32999998</v>
      </c>
      <c r="R4748">
        <v>648634675.96000004</v>
      </c>
      <c r="S4748">
        <v>1284460803.8199999</v>
      </c>
      <c r="T4748">
        <v>2966596805.6599998</v>
      </c>
      <c r="U4748">
        <v>6310960707.6800003</v>
      </c>
      <c r="V4748">
        <v>14924865458.940001</v>
      </c>
      <c r="W4748">
        <v>21592306774.669998</v>
      </c>
      <c r="X4748">
        <v>6.9029999999999996</v>
      </c>
      <c r="Y4748">
        <v>21.980399999999999</v>
      </c>
      <c r="Z4748">
        <v>19.488900000000001</v>
      </c>
      <c r="AA4748">
        <v>37.017600000000002</v>
      </c>
      <c r="AB4748">
        <v>23.730699999999999</v>
      </c>
      <c r="AC4748">
        <v>14.1767</v>
      </c>
      <c r="AD4748">
        <v>16.89</v>
      </c>
      <c r="AE4748">
        <v>11.7059</v>
      </c>
      <c r="AF4748">
        <v>12.3223</v>
      </c>
      <c r="AG4748">
        <v>5.7548000000000004</v>
      </c>
      <c r="AH4748">
        <v>59.8581</v>
      </c>
      <c r="AI4748">
        <v>60.653300000000002</v>
      </c>
      <c r="AJ4748">
        <v>43.880499999999998</v>
      </c>
      <c r="AK4748">
        <v>53.6096</v>
      </c>
      <c r="AL4748">
        <v>46.067100000000003</v>
      </c>
      <c r="AM4748">
        <v>32.337600000000002</v>
      </c>
      <c r="AN4748">
        <v>38.352699999999999</v>
      </c>
      <c r="AO4748">
        <v>64.502099999999999</v>
      </c>
      <c r="AP4748">
        <v>71.549499999999995</v>
      </c>
      <c r="AQ4748">
        <v>64.079300000000003</v>
      </c>
      <c r="AR4748">
        <v>26.1829</v>
      </c>
      <c r="AS4748">
        <v>53.430799999999998</v>
      </c>
      <c r="AT4748">
        <v>74.8065</v>
      </c>
      <c r="AU4748">
        <v>107.42310000000001</v>
      </c>
      <c r="AV4748">
        <v>29.838699999999999</v>
      </c>
      <c r="AW4748">
        <v>98.025300000000001</v>
      </c>
      <c r="AX4748">
        <v>130.9605</v>
      </c>
      <c r="AY4748">
        <v>112.73399999999999</v>
      </c>
      <c r="AZ4748">
        <v>136.48419999999999</v>
      </c>
      <c r="BA4748">
        <v>44.677700000000002</v>
      </c>
      <c r="BB4748">
        <v>70916957.200000003</v>
      </c>
      <c r="BC4748">
        <v>177321206.81</v>
      </c>
      <c r="BD4748">
        <v>285766702.45999998</v>
      </c>
      <c r="BE4748">
        <v>823481366.17999995</v>
      </c>
      <c r="BF4748">
        <v>831384108.53999996</v>
      </c>
      <c r="BG4748">
        <v>1139115438.1800001</v>
      </c>
      <c r="BH4748">
        <v>2084370708.1099999</v>
      </c>
      <c r="BI4748">
        <v>3312414694.9200001</v>
      </c>
      <c r="BJ4748">
        <v>5889601424.8199997</v>
      </c>
      <c r="BK4748">
        <v>6100836987.2799997</v>
      </c>
      <c r="BL4748">
        <v>0.78973530990897944</v>
      </c>
      <c r="BM4748">
        <v>1.2870030271670017</v>
      </c>
      <c r="BN4748">
        <v>1.1865139710309804</v>
      </c>
      <c r="BO4748">
        <v>1.6483818561796901</v>
      </c>
      <c r="BP4748">
        <v>1.2817447776894211</v>
      </c>
      <c r="BQ4748">
        <v>0.88684328458467454</v>
      </c>
      <c r="BR4748">
        <v>0.70261341350237017</v>
      </c>
      <c r="BS4748">
        <v>0.5248669494787096</v>
      </c>
      <c r="BT4748">
        <v>0.39461671805504456</v>
      </c>
      <c r="BU4748">
        <v>0.28254679089854867</v>
      </c>
      <c r="BV4748">
        <v>6.4325999999999999</v>
      </c>
      <c r="BW4748">
        <v>10.587300000000001</v>
      </c>
      <c r="BX4748">
        <v>34.638300000000001</v>
      </c>
      <c r="BY4748">
        <v>61.148800000000001</v>
      </c>
      <c r="BZ4748">
        <v>77.140699999999995</v>
      </c>
      <c r="CA4748">
        <v>152.86709999999999</v>
      </c>
      <c r="CB4748">
        <v>102.0204</v>
      </c>
      <c r="CC4748">
        <v>28.0733</v>
      </c>
      <c r="CD4748">
        <v>30.816099999999999</v>
      </c>
      <c r="CE4748">
        <v>18.904900000000001</v>
      </c>
      <c r="CK4748">
        <v>3322398006.5599999</v>
      </c>
      <c r="CL4748">
        <v>21703457561</v>
      </c>
      <c r="CM4748">
        <v>57327205961.300003</v>
      </c>
      <c r="CN4748">
        <v>67914983334.25</v>
      </c>
      <c r="CO4748">
        <v>28019271355.5</v>
      </c>
      <c r="CP4748">
        <v>11.6898</v>
      </c>
      <c r="CQ4748">
        <v>45.567599999999999</v>
      </c>
      <c r="CR4748">
        <v>31.5716</v>
      </c>
      <c r="CS4748">
        <v>64.219099999999997</v>
      </c>
      <c r="CT4748">
        <v>40.601199999999999</v>
      </c>
      <c r="CU4748">
        <v>20.7697</v>
      </c>
      <c r="CV4748">
        <v>23.581399999999999</v>
      </c>
      <c r="CW4748">
        <v>23.289400000000001</v>
      </c>
      <c r="CX4748">
        <v>32.682400000000001</v>
      </c>
      <c r="CY4748">
        <v>12.986800000000001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3</v>
      </c>
      <c r="DF4748">
        <v>7.3159444922180716</v>
      </c>
      <c r="DG4748">
        <v>9.0837526355593976</v>
      </c>
      <c r="DH4748">
        <v>4.5504586638379978</v>
      </c>
      <c r="DI4748">
        <v>1.2976506701159642</v>
      </c>
      <c r="DJ4748" t="s">
        <v>181</v>
      </c>
      <c r="DK4748" t="s">
        <v>249</v>
      </c>
      <c r="DQ4748">
        <v>0.496</v>
      </c>
      <c r="DR4748">
        <v>63.939</v>
      </c>
      <c r="DS4748">
        <v>58.763800000000003</v>
      </c>
      <c r="DT4748">
        <v>47.121600000000001</v>
      </c>
      <c r="DU4748">
        <v>37.491700000000002</v>
      </c>
      <c r="DV4748" t="s">
        <v>2423</v>
      </c>
      <c r="DW4748">
        <v>0.88119999999999998</v>
      </c>
      <c r="DX4748">
        <v>1.5583</v>
      </c>
      <c r="DY4748">
        <v>1.5095000000000001</v>
      </c>
      <c r="DZ4748">
        <v>2.2244000000000002</v>
      </c>
      <c r="EA4748">
        <v>1.4480999999999999</v>
      </c>
      <c r="EB4748">
        <v>1.1785000000000001</v>
      </c>
      <c r="EC4748">
        <v>0.98060000000000003</v>
      </c>
      <c r="ED4748">
        <v>0.71409999999999996</v>
      </c>
      <c r="EE4748">
        <v>0.55469999999999997</v>
      </c>
      <c r="EF4748">
        <v>0.33410000000000001</v>
      </c>
      <c r="EG4748">
        <v>3071240.24</v>
      </c>
      <c r="EH4748">
        <v>838611.14</v>
      </c>
      <c r="EI4748">
        <v>2147076.13</v>
      </c>
      <c r="EJ4748">
        <v>3209230.95</v>
      </c>
      <c r="EK4748">
        <v>-6474989.4900000002</v>
      </c>
      <c r="EL4748">
        <v>-15000312.07</v>
      </c>
      <c r="EM4748">
        <v>-2365039.48</v>
      </c>
      <c r="EN4748">
        <v>46597949.109999999</v>
      </c>
      <c r="EO4748">
        <v>36451659.789999999</v>
      </c>
      <c r="EP4748">
        <v>155654684.97</v>
      </c>
      <c r="EQ4748">
        <v>24000000</v>
      </c>
      <c r="ER4748">
        <v>28000000</v>
      </c>
      <c r="ES4748">
        <v>970510</v>
      </c>
      <c r="EV4748">
        <v>45399492.890000001</v>
      </c>
      <c r="EW4748">
        <v>140951922.53999999</v>
      </c>
      <c r="EX4748">
        <v>1339545442.45</v>
      </c>
      <c r="EY4748">
        <v>5047600160.5</v>
      </c>
      <c r="EZ4748">
        <v>8622143673.7999992</v>
      </c>
      <c r="FA4748">
        <v>0.12796834333333335</v>
      </c>
      <c r="FB4748">
        <v>2.9950397857142857E-2</v>
      </c>
      <c r="FC4748">
        <v>2.2123173692182458</v>
      </c>
      <c r="FF4748">
        <v>-0.3304070401478883</v>
      </c>
      <c r="FG4748">
        <v>-1.6779050880479037E-2</v>
      </c>
      <c r="FH4748">
        <v>3.4786389198393559E-2</v>
      </c>
      <c r="FI4748">
        <v>7.2215822630430394E-3</v>
      </c>
      <c r="FJ4748">
        <v>1.8052898543431371E-2</v>
      </c>
      <c r="FK4748">
        <v>0.12796834333333335</v>
      </c>
      <c r="FL4748">
        <v>2.9950397857142857E-2</v>
      </c>
      <c r="FM4748">
        <v>2.2123173692182458</v>
      </c>
      <c r="FR4748">
        <v>3.4786389198393559E-2</v>
      </c>
      <c r="FS4748">
        <v>7.2215822630430394E-3</v>
      </c>
      <c r="FT4748">
        <v>1.8052898543431371E-2</v>
      </c>
      <c r="FW4748">
        <v>10207561</v>
      </c>
      <c r="FX4748">
        <v>59999952</v>
      </c>
      <c r="FY4748">
        <v>59999952</v>
      </c>
      <c r="FZ4748">
        <v>79999952</v>
      </c>
      <c r="GA4748">
        <v>145660789</v>
      </c>
      <c r="GB4748">
        <v>247580246</v>
      </c>
      <c r="GC4748">
        <v>377200685</v>
      </c>
      <c r="GD4748">
        <v>400847945</v>
      </c>
    </row>
    <row r="4749" spans="1:186" x14ac:dyDescent="0.4">
      <c r="A4749" t="s">
        <v>9994</v>
      </c>
      <c r="B4749" t="s">
        <v>9995</v>
      </c>
      <c r="D4749" t="s">
        <v>179</v>
      </c>
      <c r="E4749" t="s">
        <v>179</v>
      </c>
      <c r="F4749" t="s">
        <v>179</v>
      </c>
      <c r="G4749" t="s">
        <v>179</v>
      </c>
      <c r="H4749" t="s">
        <v>179</v>
      </c>
      <c r="I4749" t="s">
        <v>191</v>
      </c>
      <c r="J4749" t="s">
        <v>180</v>
      </c>
      <c r="K4749" t="s">
        <v>180</v>
      </c>
      <c r="L4749" t="s">
        <v>180</v>
      </c>
      <c r="M4749" t="s">
        <v>180</v>
      </c>
      <c r="N4749">
        <v>831821030.19000006</v>
      </c>
      <c r="O4749">
        <v>957024605.02999997</v>
      </c>
      <c r="P4749">
        <v>968677571.45000005</v>
      </c>
      <c r="Q4749">
        <v>1129087794.96</v>
      </c>
      <c r="R4749">
        <v>1390799205.46</v>
      </c>
      <c r="S4749">
        <v>2852373126.1399999</v>
      </c>
      <c r="T4749">
        <v>2954902756.5900002</v>
      </c>
      <c r="U4749">
        <v>3225776209.6799998</v>
      </c>
      <c r="V4749">
        <v>4584035512.3800001</v>
      </c>
      <c r="W4749">
        <v>5632123851.5100002</v>
      </c>
      <c r="X4749">
        <v>15.4427</v>
      </c>
      <c r="Y4749">
        <v>15.444699999999999</v>
      </c>
      <c r="Z4749">
        <v>26.0318</v>
      </c>
      <c r="AA4749">
        <v>23.024100000000001</v>
      </c>
      <c r="AB4749">
        <v>22.259899999999998</v>
      </c>
      <c r="AC4749">
        <v>15.754200000000001</v>
      </c>
      <c r="AD4749">
        <v>12.282</v>
      </c>
      <c r="AE4749">
        <v>11.6447</v>
      </c>
      <c r="AF4749">
        <v>20.9696</v>
      </c>
      <c r="AG4749">
        <v>16.1752</v>
      </c>
      <c r="AH4749">
        <v>35.423299999999998</v>
      </c>
      <c r="AI4749">
        <v>34.502499999999998</v>
      </c>
      <c r="AJ4749">
        <v>40.948799999999999</v>
      </c>
      <c r="AK4749">
        <v>32.075499999999998</v>
      </c>
      <c r="AL4749">
        <v>28.145800000000001</v>
      </c>
      <c r="AM4749">
        <v>15.322800000000001</v>
      </c>
      <c r="AN4749">
        <v>9.0698000000000008</v>
      </c>
      <c r="AO4749">
        <v>8.2286000000000001</v>
      </c>
      <c r="AP4749">
        <v>13.958</v>
      </c>
      <c r="AQ4749">
        <v>9.6759000000000004</v>
      </c>
      <c r="AS4749">
        <v>15.0517</v>
      </c>
      <c r="AT4749">
        <v>1.2176</v>
      </c>
      <c r="AU4749">
        <v>16.559699999999999</v>
      </c>
      <c r="AV4749">
        <v>23.178999999999998</v>
      </c>
      <c r="AW4749">
        <v>105.08880000000001</v>
      </c>
      <c r="AX4749">
        <v>3.5945</v>
      </c>
      <c r="AY4749">
        <v>26.610199999999999</v>
      </c>
      <c r="AZ4749">
        <v>22.528199999999998</v>
      </c>
      <c r="BA4749">
        <v>63.005000000000003</v>
      </c>
      <c r="BB4749">
        <v>650715959.08000004</v>
      </c>
      <c r="BC4749">
        <v>742010176.41999996</v>
      </c>
      <c r="BD4749">
        <v>890477197.64999998</v>
      </c>
      <c r="BE4749">
        <v>1031180965.24</v>
      </c>
      <c r="BF4749">
        <v>1240098691.3299999</v>
      </c>
      <c r="BG4749">
        <v>1256502359.8800001</v>
      </c>
      <c r="BH4749">
        <v>1317414122.0799999</v>
      </c>
      <c r="BI4749">
        <v>1431987664.46</v>
      </c>
      <c r="BJ4749">
        <v>2626488832.6300001</v>
      </c>
      <c r="BK4749">
        <v>2501699905.9299998</v>
      </c>
      <c r="BL4749">
        <v>0.78227880212570122</v>
      </c>
      <c r="BM4749">
        <v>0.77533030239775291</v>
      </c>
      <c r="BN4749">
        <v>0.91927099779657018</v>
      </c>
      <c r="BO4749">
        <v>0.91328678765545546</v>
      </c>
      <c r="BP4749">
        <v>0.89164466478095472</v>
      </c>
      <c r="BQ4749">
        <v>0.4405112179626981</v>
      </c>
      <c r="BR4749">
        <v>0.44584009377023104</v>
      </c>
      <c r="BS4749">
        <v>0.44392033773541117</v>
      </c>
      <c r="BT4749">
        <v>0.57296432925458396</v>
      </c>
      <c r="BU4749">
        <v>0.44418410743209807</v>
      </c>
      <c r="BV4749">
        <v>51.664499999999997</v>
      </c>
      <c r="BW4749">
        <v>104.94029999999999</v>
      </c>
      <c r="BX4749">
        <v>41.853400000000001</v>
      </c>
      <c r="BY4749">
        <v>24.845600000000001</v>
      </c>
      <c r="BZ4749">
        <v>44.767200000000003</v>
      </c>
      <c r="CA4749">
        <v>358.12779999999998</v>
      </c>
      <c r="CB4749">
        <v>623.58130000000006</v>
      </c>
      <c r="CC4749">
        <v>712.19560000000001</v>
      </c>
      <c r="CD4749">
        <v>376.7681</v>
      </c>
      <c r="CE4749">
        <v>669.91330000000005</v>
      </c>
      <c r="CK4749">
        <v>7140000000</v>
      </c>
      <c r="CL4749">
        <v>7858200000</v>
      </c>
      <c r="CM4749">
        <v>8375640000</v>
      </c>
      <c r="CN4749">
        <v>9766654836.3600006</v>
      </c>
      <c r="CO4749">
        <v>42872577679.480003</v>
      </c>
      <c r="CP4749">
        <v>20.1495</v>
      </c>
      <c r="CQ4749">
        <v>19.8934</v>
      </c>
      <c r="CR4749">
        <v>34.517200000000003</v>
      </c>
      <c r="CS4749">
        <v>29.1142</v>
      </c>
      <c r="CT4749">
        <v>25.4697</v>
      </c>
      <c r="CU4749">
        <v>16.0838</v>
      </c>
      <c r="CV4749">
        <v>11.7941</v>
      </c>
      <c r="CW4749">
        <v>11.263299999999999</v>
      </c>
      <c r="CX4749">
        <v>21.089200000000002</v>
      </c>
      <c r="CY4749">
        <v>16.763300000000001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3</v>
      </c>
      <c r="DF4749">
        <v>2.6593768551180599</v>
      </c>
      <c r="DG4749">
        <v>2.5964727419298788</v>
      </c>
      <c r="DH4749">
        <v>2.1305800991251962</v>
      </c>
      <c r="DI4749">
        <v>7.6121510836423907</v>
      </c>
      <c r="DJ4749" t="s">
        <v>181</v>
      </c>
      <c r="DK4749" t="s">
        <v>346</v>
      </c>
      <c r="DQ4749">
        <v>0.3352</v>
      </c>
      <c r="DR4749">
        <v>4.3944000000000001</v>
      </c>
      <c r="DS4749">
        <v>9.4573999999999998</v>
      </c>
      <c r="DT4749">
        <v>78.7547</v>
      </c>
      <c r="DU4749">
        <v>81.3459</v>
      </c>
      <c r="DV4749" t="s">
        <v>2717</v>
      </c>
      <c r="DW4749">
        <v>0.7823</v>
      </c>
      <c r="DX4749">
        <v>0.8296</v>
      </c>
      <c r="DY4749">
        <v>0.92479999999999996</v>
      </c>
      <c r="DZ4749">
        <v>0.98309999999999997</v>
      </c>
      <c r="EA4749">
        <v>0.98419999999999996</v>
      </c>
      <c r="EB4749">
        <v>0.59219999999999995</v>
      </c>
      <c r="EC4749">
        <v>0.45369999999999999</v>
      </c>
      <c r="ED4749">
        <v>0.46339999999999998</v>
      </c>
      <c r="EE4749">
        <v>0.67259999999999998</v>
      </c>
      <c r="EF4749">
        <v>0.48980000000000001</v>
      </c>
      <c r="EG4749">
        <v>1375563.36</v>
      </c>
      <c r="EH4749">
        <v>-4091932.98</v>
      </c>
      <c r="EI4749">
        <v>-13018458.789999999</v>
      </c>
      <c r="EJ4749">
        <v>6750670.7199999997</v>
      </c>
      <c r="EK4749">
        <v>-4823187.6100000003</v>
      </c>
      <c r="EL4749">
        <v>-6023805.5099999998</v>
      </c>
      <c r="EM4749">
        <v>11486789.529999999</v>
      </c>
      <c r="EN4749">
        <v>-20329036.16</v>
      </c>
      <c r="EO4749">
        <v>-86781596.480000004</v>
      </c>
      <c r="EP4749">
        <v>-90780473.879999995</v>
      </c>
      <c r="ER4749">
        <v>120000000</v>
      </c>
      <c r="ES4749">
        <v>120000000</v>
      </c>
      <c r="ET4749">
        <v>95739400</v>
      </c>
      <c r="EU4749">
        <v>70589600</v>
      </c>
      <c r="EX4749">
        <v>840957.77</v>
      </c>
      <c r="EY4749">
        <v>20022611.109999999</v>
      </c>
      <c r="EZ4749">
        <v>1647212.11</v>
      </c>
      <c r="FB4749">
        <v>-3.4099441500000001E-2</v>
      </c>
      <c r="FC4749">
        <v>-0.10848715658333333</v>
      </c>
      <c r="FD4749">
        <v>7.0510894365329216E-2</v>
      </c>
      <c r="FE4749">
        <v>-6.8327170149710445E-2</v>
      </c>
      <c r="FH4749">
        <v>-24.173670646981478</v>
      </c>
      <c r="FI4749">
        <v>-4.3341797931968129</v>
      </c>
      <c r="FJ4749">
        <v>-55.111587226006968</v>
      </c>
      <c r="FN4749">
        <v>7.0510894365329216E-2</v>
      </c>
      <c r="FX4749">
        <v>150000000</v>
      </c>
      <c r="FY4749">
        <v>150000000</v>
      </c>
      <c r="FZ4749">
        <v>200000000</v>
      </c>
      <c r="GA4749">
        <v>420000000</v>
      </c>
      <c r="GB4749">
        <v>546000000</v>
      </c>
      <c r="GC4749">
        <v>618926162</v>
      </c>
      <c r="GD4749">
        <v>1170742154</v>
      </c>
    </row>
    <row r="4750" spans="1:186" x14ac:dyDescent="0.4">
      <c r="A4750" t="s">
        <v>9996</v>
      </c>
      <c r="B4750" t="s">
        <v>9997</v>
      </c>
      <c r="D4750" t="s">
        <v>179</v>
      </c>
      <c r="E4750" t="s">
        <v>179</v>
      </c>
      <c r="F4750" t="s">
        <v>179</v>
      </c>
      <c r="G4750" t="s">
        <v>179</v>
      </c>
      <c r="H4750" t="s">
        <v>179</v>
      </c>
      <c r="I4750" t="s">
        <v>180</v>
      </c>
      <c r="J4750" t="s">
        <v>201</v>
      </c>
      <c r="K4750" t="s">
        <v>180</v>
      </c>
      <c r="L4750" t="s">
        <v>180</v>
      </c>
      <c r="M4750" t="s">
        <v>201</v>
      </c>
      <c r="N4750">
        <v>44798889.100000001</v>
      </c>
      <c r="O4750">
        <v>542955735.91999996</v>
      </c>
      <c r="P4750">
        <v>761192081.16999996</v>
      </c>
      <c r="Q4750">
        <v>940143209.01999998</v>
      </c>
      <c r="R4750">
        <v>1222241672.5</v>
      </c>
      <c r="S4750">
        <v>1812509275.0799999</v>
      </c>
      <c r="T4750">
        <v>2063133581.02</v>
      </c>
      <c r="U4750">
        <v>2101482213.9200001</v>
      </c>
      <c r="V4750">
        <v>2151030811.6900001</v>
      </c>
      <c r="W4750">
        <v>2039324267.6500001</v>
      </c>
      <c r="X4750">
        <v>-16.7455</v>
      </c>
      <c r="Y4750">
        <v>3.3767</v>
      </c>
      <c r="Z4750">
        <v>5.0707000000000004</v>
      </c>
      <c r="AA4750">
        <v>19.1538</v>
      </c>
      <c r="AB4750">
        <v>24.945599999999999</v>
      </c>
      <c r="AC4750">
        <v>2.0666000000000002</v>
      </c>
      <c r="AD4750">
        <v>2.1804000000000001</v>
      </c>
      <c r="AE4750">
        <v>4.8731999999999998</v>
      </c>
      <c r="AF4750">
        <v>0.17519999999999999</v>
      </c>
      <c r="AG4750">
        <v>-4.7957000000000001</v>
      </c>
      <c r="AH4750">
        <v>42.323900000000002</v>
      </c>
      <c r="AI4750">
        <v>9.0420999999999996</v>
      </c>
      <c r="AJ4750">
        <v>3.4780000000000002</v>
      </c>
      <c r="AK4750">
        <v>6.282</v>
      </c>
      <c r="AL4750">
        <v>7.2527999999999997</v>
      </c>
      <c r="AM4750">
        <v>7.1424000000000003</v>
      </c>
      <c r="AN4750">
        <v>16.9712</v>
      </c>
      <c r="AO4750">
        <v>17.405799999999999</v>
      </c>
      <c r="AP4750">
        <v>19.312100000000001</v>
      </c>
      <c r="AQ4750">
        <v>18.0486</v>
      </c>
      <c r="AS4750">
        <v>1111.9848</v>
      </c>
      <c r="AT4750">
        <v>40.194099999999999</v>
      </c>
      <c r="AU4750">
        <v>23.5093</v>
      </c>
      <c r="AV4750">
        <v>30.0059</v>
      </c>
      <c r="AW4750">
        <v>48.293900000000001</v>
      </c>
      <c r="AX4750">
        <v>13.827500000000001</v>
      </c>
      <c r="AY4750">
        <v>1.8588</v>
      </c>
      <c r="AZ4750">
        <v>2.3578000000000001</v>
      </c>
      <c r="BA4750">
        <v>-5.1932</v>
      </c>
      <c r="BB4750">
        <v>16602287.939999999</v>
      </c>
      <c r="BC4750">
        <v>77680337.209999993</v>
      </c>
      <c r="BD4750">
        <v>176908365.96000001</v>
      </c>
      <c r="BE4750">
        <v>332970763.55000001</v>
      </c>
      <c r="BF4750">
        <v>539308689.46000004</v>
      </c>
      <c r="BG4750">
        <v>500871034.64999998</v>
      </c>
      <c r="BH4750">
        <v>501441485.60000002</v>
      </c>
      <c r="BI4750">
        <v>600533919.48000002</v>
      </c>
      <c r="BJ4750">
        <v>525895442.01999998</v>
      </c>
      <c r="BK4750">
        <v>429913361.35000002</v>
      </c>
      <c r="BL4750">
        <v>0.37059597399704269</v>
      </c>
      <c r="BM4750">
        <v>0.14306937393041105</v>
      </c>
      <c r="BN4750">
        <v>0.23240962476656452</v>
      </c>
      <c r="BO4750">
        <v>0.3541702586961053</v>
      </c>
      <c r="BP4750">
        <v>0.44124554218224793</v>
      </c>
      <c r="BQ4750">
        <v>0.27634122568994451</v>
      </c>
      <c r="BR4750">
        <v>0.24304848227621334</v>
      </c>
      <c r="BS4750">
        <v>0.28576683423829413</v>
      </c>
      <c r="BT4750">
        <v>0.24448531334928661</v>
      </c>
      <c r="BU4750">
        <v>0.21081167334187978</v>
      </c>
      <c r="BV4750">
        <v>200.286</v>
      </c>
      <c r="BW4750">
        <v>797.22400000000005</v>
      </c>
      <c r="BX4750">
        <v>2638.3519999999999</v>
      </c>
      <c r="BY4750">
        <v>1348.8330000000001</v>
      </c>
      <c r="BZ4750">
        <v>1099.8442</v>
      </c>
      <c r="CA4750">
        <v>929.8836</v>
      </c>
      <c r="CB4750">
        <v>441.94279999999998</v>
      </c>
      <c r="CC4750">
        <v>332.27260000000001</v>
      </c>
      <c r="CD4750">
        <v>355.69810000000001</v>
      </c>
      <c r="CE4750">
        <v>283.5104</v>
      </c>
      <c r="CK4750">
        <v>13127281000</v>
      </c>
      <c r="CL4750">
        <v>6597649000</v>
      </c>
      <c r="CM4750">
        <v>6253563000</v>
      </c>
      <c r="CN4750">
        <v>4201050000</v>
      </c>
      <c r="CO4750">
        <v>6152713271.5</v>
      </c>
      <c r="CP4750">
        <v>-29.374600000000001</v>
      </c>
      <c r="CQ4750">
        <v>4.1604999999999999</v>
      </c>
      <c r="CR4750">
        <v>5.5865</v>
      </c>
      <c r="CS4750">
        <v>18.182099999999998</v>
      </c>
      <c r="CT4750">
        <v>24.743200000000002</v>
      </c>
      <c r="CU4750">
        <v>5.4325999999999999</v>
      </c>
      <c r="CV4750">
        <v>4.3044000000000002</v>
      </c>
      <c r="CW4750">
        <v>6.7808000000000002</v>
      </c>
      <c r="CX4750">
        <v>1.5598000000000001</v>
      </c>
      <c r="CY4750">
        <v>-3.0219999999999998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7</v>
      </c>
      <c r="DF4750">
        <v>3.197877762591681</v>
      </c>
      <c r="DG4750">
        <v>2.9757867844786161</v>
      </c>
      <c r="DH4750">
        <v>1.9530403642611525</v>
      </c>
      <c r="DI4750">
        <v>3.0170352842365928</v>
      </c>
      <c r="DJ4750" t="s">
        <v>181</v>
      </c>
      <c r="DK4750" t="s">
        <v>1030</v>
      </c>
      <c r="DQ4750">
        <v>12.3468</v>
      </c>
      <c r="DR4750">
        <v>42.385399999999997</v>
      </c>
      <c r="DS4750">
        <v>27.223600000000001</v>
      </c>
      <c r="DT4750">
        <v>19.8613</v>
      </c>
      <c r="DU4750">
        <v>13.148</v>
      </c>
      <c r="DV4750" t="s">
        <v>2412</v>
      </c>
      <c r="DW4750">
        <v>0.37059999999999998</v>
      </c>
      <c r="DX4750">
        <v>0.26429999999999998</v>
      </c>
      <c r="DY4750">
        <v>0.27129999999999999</v>
      </c>
      <c r="DZ4750">
        <v>0.39140000000000003</v>
      </c>
      <c r="EA4750">
        <v>0.49880000000000002</v>
      </c>
      <c r="EB4750">
        <v>0.3301</v>
      </c>
      <c r="EC4750">
        <v>0.25879999999999997</v>
      </c>
      <c r="ED4750">
        <v>0.28839999999999999</v>
      </c>
      <c r="EE4750">
        <v>0.24729999999999999</v>
      </c>
      <c r="EF4750">
        <v>0.20519999999999999</v>
      </c>
      <c r="EG4750">
        <v>88104.76</v>
      </c>
      <c r="EH4750">
        <v>-887803.49</v>
      </c>
      <c r="EI4750">
        <v>-1010373.89</v>
      </c>
      <c r="EJ4750">
        <v>-3603394.5600000001</v>
      </c>
      <c r="EK4750">
        <v>-5934930.6699999999</v>
      </c>
      <c r="EL4750">
        <v>-36430353.619999997</v>
      </c>
      <c r="EM4750">
        <v>-34391486.609999999</v>
      </c>
      <c r="EN4750">
        <v>-27123943.77</v>
      </c>
      <c r="EO4750">
        <v>-30749170.370000001</v>
      </c>
      <c r="EP4750">
        <v>-24593826.129999999</v>
      </c>
      <c r="EW4750">
        <v>150206250</v>
      </c>
      <c r="EX4750">
        <v>91714448.5</v>
      </c>
      <c r="EY4750">
        <v>195927408.69</v>
      </c>
      <c r="EZ4750">
        <v>153757840.00999999</v>
      </c>
      <c r="FG4750">
        <v>-0.22896175498689303</v>
      </c>
      <c r="FH4750">
        <v>-0.29574341026539563</v>
      </c>
      <c r="FI4750">
        <v>-0.1569416478051415</v>
      </c>
      <c r="FJ4750">
        <v>-0.15995168850187075</v>
      </c>
      <c r="FX4750">
        <v>360000000</v>
      </c>
      <c r="FY4750">
        <v>360000000</v>
      </c>
      <c r="FZ4750">
        <v>400100000</v>
      </c>
      <c r="GA4750">
        <v>400100000</v>
      </c>
      <c r="GB4750">
        <v>400100000</v>
      </c>
      <c r="GC4750">
        <v>400100000</v>
      </c>
      <c r="GD4750">
        <v>398750050</v>
      </c>
    </row>
    <row r="4751" spans="1:186" x14ac:dyDescent="0.4">
      <c r="A4751" t="s">
        <v>9998</v>
      </c>
      <c r="B4751" t="s">
        <v>9999</v>
      </c>
      <c r="C4751" t="s">
        <v>276</v>
      </c>
      <c r="D4751" t="s">
        <v>179</v>
      </c>
      <c r="E4751" t="s">
        <v>179</v>
      </c>
      <c r="F4751" t="s">
        <v>179</v>
      </c>
      <c r="G4751" t="s">
        <v>179</v>
      </c>
      <c r="H4751" t="s">
        <v>179</v>
      </c>
      <c r="I4751" t="s">
        <v>180</v>
      </c>
      <c r="J4751" t="s">
        <v>180</v>
      </c>
      <c r="K4751" t="s">
        <v>180</v>
      </c>
      <c r="L4751" t="s">
        <v>180</v>
      </c>
      <c r="M4751" t="s">
        <v>180</v>
      </c>
      <c r="N4751">
        <v>320712832.01999998</v>
      </c>
      <c r="O4751">
        <v>356563276.48000002</v>
      </c>
      <c r="P4751">
        <v>461919688.04000002</v>
      </c>
      <c r="Q4751">
        <v>561745224.75</v>
      </c>
      <c r="R4751">
        <v>750556711.37</v>
      </c>
      <c r="S4751">
        <v>1106618869.25</v>
      </c>
      <c r="T4751">
        <v>1481570275.5999999</v>
      </c>
      <c r="U4751">
        <v>2064268096.1500001</v>
      </c>
      <c r="V4751">
        <v>2562563593.6100001</v>
      </c>
      <c r="W4751">
        <v>2643996457.9200001</v>
      </c>
      <c r="X4751">
        <v>22.737100000000002</v>
      </c>
      <c r="Y4751">
        <v>18.636299999999999</v>
      </c>
      <c r="Z4751">
        <v>19.732800000000001</v>
      </c>
      <c r="AA4751">
        <v>14.586600000000001</v>
      </c>
      <c r="AB4751">
        <v>20.325399999999998</v>
      </c>
      <c r="AC4751">
        <v>11.2761</v>
      </c>
      <c r="AD4751">
        <v>14.516500000000001</v>
      </c>
      <c r="AE4751">
        <v>5.5930999999999997</v>
      </c>
      <c r="AF4751">
        <v>5.9215</v>
      </c>
      <c r="AG4751">
        <v>-0.77869999999999995</v>
      </c>
      <c r="AH4751">
        <v>16.6021</v>
      </c>
      <c r="AI4751">
        <v>12.582599999999999</v>
      </c>
      <c r="AJ4751">
        <v>17.640599999999999</v>
      </c>
      <c r="AK4751">
        <v>20.634799999999998</v>
      </c>
      <c r="AL4751">
        <v>25.3535</v>
      </c>
      <c r="AM4751">
        <v>12.6112</v>
      </c>
      <c r="AN4751">
        <v>25.121500000000001</v>
      </c>
      <c r="AO4751">
        <v>36.656100000000002</v>
      </c>
      <c r="AP4751">
        <v>36.655900000000003</v>
      </c>
      <c r="AQ4751">
        <v>40.573300000000003</v>
      </c>
      <c r="AR4751">
        <v>43.372399999999999</v>
      </c>
      <c r="AS4751">
        <v>11.1784</v>
      </c>
      <c r="AT4751">
        <v>29.547699999999999</v>
      </c>
      <c r="AU4751">
        <v>21.611000000000001</v>
      </c>
      <c r="AV4751">
        <v>33.611600000000003</v>
      </c>
      <c r="AW4751">
        <v>47.439700000000002</v>
      </c>
      <c r="AX4751">
        <v>33.882599999999996</v>
      </c>
      <c r="AY4751">
        <v>39.329700000000003</v>
      </c>
      <c r="AZ4751">
        <v>24.139099999999999</v>
      </c>
      <c r="BA4751">
        <v>3.1778</v>
      </c>
      <c r="BB4751">
        <v>196291641.12</v>
      </c>
      <c r="BC4751">
        <v>200277436.63999999</v>
      </c>
      <c r="BD4751">
        <v>298234838.74000001</v>
      </c>
      <c r="BE4751">
        <v>269519526.23000002</v>
      </c>
      <c r="BF4751">
        <v>459337446.20999998</v>
      </c>
      <c r="BG4751">
        <v>389193156.62</v>
      </c>
      <c r="BH4751">
        <v>580490941.76999998</v>
      </c>
      <c r="BI4751">
        <v>670326977.95000005</v>
      </c>
      <c r="BJ4751">
        <v>897249202.55999994</v>
      </c>
      <c r="BK4751">
        <v>694050823.25</v>
      </c>
      <c r="BL4751">
        <v>0.61204798038065111</v>
      </c>
      <c r="BM4751">
        <v>0.56168834496121689</v>
      </c>
      <c r="BN4751">
        <v>0.64564218945821228</v>
      </c>
      <c r="BO4751">
        <v>0.47978961699220035</v>
      </c>
      <c r="BP4751">
        <v>0.61199565502727427</v>
      </c>
      <c r="BQ4751">
        <v>0.35169575310402201</v>
      </c>
      <c r="BR4751">
        <v>0.39180790228456447</v>
      </c>
      <c r="BS4751">
        <v>0.32472864314485378</v>
      </c>
      <c r="BT4751">
        <v>0.35013734090243753</v>
      </c>
      <c r="BU4751">
        <v>0.26250066302887615</v>
      </c>
      <c r="BV4751">
        <v>275.86219999999997</v>
      </c>
      <c r="BW4751">
        <v>443.55520000000001</v>
      </c>
      <c r="BX4751">
        <v>274.94189999999998</v>
      </c>
      <c r="BY4751">
        <v>203.6388</v>
      </c>
      <c r="BZ4751">
        <v>139.02760000000001</v>
      </c>
      <c r="CA4751">
        <v>363.08519999999999</v>
      </c>
      <c r="CB4751">
        <v>149.6309</v>
      </c>
      <c r="CC4751">
        <v>71.534499999999994</v>
      </c>
      <c r="CD4751">
        <v>89.306100000000001</v>
      </c>
      <c r="CE4751">
        <v>88.643799999999999</v>
      </c>
      <c r="CK4751">
        <v>4840800000</v>
      </c>
      <c r="CL4751">
        <v>10512000000</v>
      </c>
      <c r="CM4751">
        <v>21096515258.099998</v>
      </c>
      <c r="CN4751">
        <v>11557905680.75</v>
      </c>
      <c r="CO4751">
        <v>4296841897.04</v>
      </c>
      <c r="CP4751">
        <v>24.604600000000001</v>
      </c>
      <c r="CQ4751">
        <v>18.677299999999999</v>
      </c>
      <c r="CR4751">
        <v>19.861999999999998</v>
      </c>
      <c r="CS4751">
        <v>15.8293</v>
      </c>
      <c r="CT4751">
        <v>22.748200000000001</v>
      </c>
      <c r="CU4751">
        <v>11.880699999999999</v>
      </c>
      <c r="CV4751">
        <v>15.48</v>
      </c>
      <c r="CW4751">
        <v>7.3063000000000002</v>
      </c>
      <c r="CX4751">
        <v>6.9124999999999996</v>
      </c>
      <c r="CY4751">
        <v>-2.5880999999999998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4</v>
      </c>
      <c r="DF4751">
        <v>7.0951747433937253</v>
      </c>
      <c r="DG4751">
        <v>10.219852400686921</v>
      </c>
      <c r="DH4751">
        <v>4.5102902849204423</v>
      </c>
      <c r="DI4751">
        <v>1.6251314876648033</v>
      </c>
      <c r="DJ4751" t="s">
        <v>181</v>
      </c>
      <c r="DK4751" t="s">
        <v>310</v>
      </c>
      <c r="DQ4751">
        <v>19.225000000000001</v>
      </c>
      <c r="DR4751">
        <v>38.675199999999997</v>
      </c>
      <c r="DS4751">
        <v>54.313600000000001</v>
      </c>
      <c r="DT4751">
        <v>59.508099999999999</v>
      </c>
      <c r="DU4751">
        <v>34.314500000000002</v>
      </c>
      <c r="DV4751" t="s">
        <v>950</v>
      </c>
      <c r="DW4751">
        <v>0.72109999999999996</v>
      </c>
      <c r="DX4751">
        <v>0.59140000000000004</v>
      </c>
      <c r="DY4751">
        <v>0.7288</v>
      </c>
      <c r="DZ4751">
        <v>0.52659999999999996</v>
      </c>
      <c r="EA4751">
        <v>0.7</v>
      </c>
      <c r="EB4751">
        <v>0.41909999999999997</v>
      </c>
      <c r="EC4751">
        <v>0.4486</v>
      </c>
      <c r="ED4751">
        <v>0.37809999999999999</v>
      </c>
      <c r="EE4751">
        <v>0.38779999999999998</v>
      </c>
      <c r="EF4751">
        <v>0.2666</v>
      </c>
      <c r="EG4751">
        <v>569128.61</v>
      </c>
      <c r="EH4751">
        <v>-545112.26</v>
      </c>
      <c r="EI4751">
        <v>-753969.47</v>
      </c>
      <c r="EJ4751">
        <v>-1987600.5</v>
      </c>
      <c r="EK4751">
        <v>-1062721.45</v>
      </c>
      <c r="EL4751">
        <v>-1156887.26</v>
      </c>
      <c r="EM4751">
        <v>-2740552.81</v>
      </c>
      <c r="EN4751">
        <v>1959310.02</v>
      </c>
      <c r="EO4751">
        <v>17180936.370000001</v>
      </c>
      <c r="EP4751">
        <v>25653048.800000001</v>
      </c>
      <c r="ER4751">
        <v>390990</v>
      </c>
      <c r="EW4751">
        <v>47606484.159999996</v>
      </c>
      <c r="EX4751">
        <v>294666106</v>
      </c>
      <c r="EY4751">
        <v>503597034.47000003</v>
      </c>
      <c r="EZ4751">
        <v>589893761.05999994</v>
      </c>
      <c r="FB4751">
        <v>-1.394184659454206</v>
      </c>
      <c r="FG4751">
        <v>-5.7566797010031506E-2</v>
      </c>
      <c r="FH4751">
        <v>6.6492548009576642E-3</v>
      </c>
      <c r="FI4751">
        <v>3.4116436742090257E-2</v>
      </c>
      <c r="FJ4751">
        <v>4.3487574362378698E-2</v>
      </c>
      <c r="FR4751">
        <v>6.6492548009576642E-3</v>
      </c>
      <c r="FS4751">
        <v>3.4116436742090257E-2</v>
      </c>
      <c r="FT4751">
        <v>4.3487574362378698E-2</v>
      </c>
      <c r="FV4751">
        <v>60000000</v>
      </c>
      <c r="FW4751">
        <v>60000000</v>
      </c>
      <c r="FX4751">
        <v>60000000</v>
      </c>
      <c r="FY4751">
        <v>60000000</v>
      </c>
      <c r="FZ4751">
        <v>80000000</v>
      </c>
      <c r="GA4751">
        <v>144000000</v>
      </c>
      <c r="GB4751">
        <v>202170726</v>
      </c>
      <c r="GC4751">
        <v>247227929</v>
      </c>
      <c r="GD4751">
        <v>247229108</v>
      </c>
    </row>
    <row r="4752" spans="1:186" x14ac:dyDescent="0.4">
      <c r="A4752" t="s">
        <v>10000</v>
      </c>
      <c r="B4752" t="s">
        <v>10001</v>
      </c>
      <c r="D4752" t="s">
        <v>179</v>
      </c>
      <c r="E4752" t="s">
        <v>179</v>
      </c>
      <c r="F4752" t="s">
        <v>179</v>
      </c>
      <c r="G4752" t="s">
        <v>179</v>
      </c>
      <c r="H4752" t="s">
        <v>179</v>
      </c>
      <c r="I4752" t="s">
        <v>201</v>
      </c>
      <c r="J4752" t="s">
        <v>201</v>
      </c>
      <c r="K4752" t="s">
        <v>201</v>
      </c>
      <c r="L4752" t="s">
        <v>201</v>
      </c>
      <c r="M4752" t="s">
        <v>201</v>
      </c>
      <c r="N4752">
        <v>305835451.10000002</v>
      </c>
      <c r="O4752">
        <v>380824778.85000002</v>
      </c>
      <c r="P4752">
        <v>915669187.49000001</v>
      </c>
      <c r="Q4752">
        <v>1087604943.1300001</v>
      </c>
      <c r="R4752">
        <v>1355133612.95</v>
      </c>
      <c r="S4752">
        <v>2138085352.4400001</v>
      </c>
      <c r="T4752">
        <v>2419215401.75</v>
      </c>
      <c r="U4752">
        <v>3632873733.7600002</v>
      </c>
      <c r="V4752">
        <v>3666888353.73</v>
      </c>
      <c r="W4752">
        <v>3860862271.2399998</v>
      </c>
      <c r="X4752">
        <v>4.1142000000000003</v>
      </c>
      <c r="Y4752">
        <v>2.0750999999999999</v>
      </c>
      <c r="Z4752">
        <v>11.541700000000001</v>
      </c>
      <c r="AA4752">
        <v>15.4154</v>
      </c>
      <c r="AB4752">
        <v>15.3718</v>
      </c>
      <c r="AC4752">
        <v>12.854699999999999</v>
      </c>
      <c r="AD4752">
        <v>10.234299999999999</v>
      </c>
      <c r="AE4752">
        <v>8.2352000000000007</v>
      </c>
      <c r="AF4752">
        <v>2.0659000000000001</v>
      </c>
      <c r="AG4752">
        <v>1.8287</v>
      </c>
      <c r="AH4752">
        <v>56.998399999999997</v>
      </c>
      <c r="AI4752">
        <v>48.7928</v>
      </c>
      <c r="AJ4752">
        <v>25.922699999999999</v>
      </c>
      <c r="AK4752">
        <v>23.474699999999999</v>
      </c>
      <c r="AL4752">
        <v>23.749199999999998</v>
      </c>
      <c r="AM4752">
        <v>20.556999999999999</v>
      </c>
      <c r="AN4752">
        <v>20.432099999999998</v>
      </c>
      <c r="AO4752">
        <v>11.9224</v>
      </c>
      <c r="AP4752">
        <v>12.8758</v>
      </c>
      <c r="AQ4752">
        <v>15.7422</v>
      </c>
      <c r="AS4752">
        <v>24.519500000000001</v>
      </c>
      <c r="AT4752">
        <v>140.44370000000001</v>
      </c>
      <c r="AU4752">
        <v>18.777100000000001</v>
      </c>
      <c r="AV4752">
        <v>24.597999999999999</v>
      </c>
      <c r="AW4752">
        <v>57.776699999999998</v>
      </c>
      <c r="AX4752">
        <v>13.1487</v>
      </c>
      <c r="AY4752">
        <v>50.167400000000001</v>
      </c>
      <c r="AZ4752">
        <v>0.93630000000000002</v>
      </c>
      <c r="BA4752">
        <v>5.2899000000000003</v>
      </c>
      <c r="BB4752">
        <v>325488021.18000001</v>
      </c>
      <c r="BC4752">
        <v>452928111.19999999</v>
      </c>
      <c r="BD4752">
        <v>532649151.07999998</v>
      </c>
      <c r="BE4752">
        <v>616962971.65999997</v>
      </c>
      <c r="BF4752">
        <v>704055616.57000005</v>
      </c>
      <c r="BG4752">
        <v>803839207.45000005</v>
      </c>
      <c r="BH4752">
        <v>891266648.09000003</v>
      </c>
      <c r="BI4752">
        <v>1030254535.3</v>
      </c>
      <c r="BJ4752">
        <v>893157975.89999998</v>
      </c>
      <c r="BK4752">
        <v>1033970224.02</v>
      </c>
      <c r="BL4752">
        <v>1.0642586397663041</v>
      </c>
      <c r="BM4752">
        <v>1.1893346661100541</v>
      </c>
      <c r="BN4752">
        <v>0.58170478853840113</v>
      </c>
      <c r="BO4752">
        <v>0.56726753179739375</v>
      </c>
      <c r="BP4752">
        <v>0.51954700986077407</v>
      </c>
      <c r="BQ4752">
        <v>0.3759621693926542</v>
      </c>
      <c r="BR4752">
        <v>0.36841144754835803</v>
      </c>
      <c r="BS4752">
        <v>0.28359216719423203</v>
      </c>
      <c r="BT4752">
        <v>0.24357381238277126</v>
      </c>
      <c r="BU4752">
        <v>0.26780810901289104</v>
      </c>
      <c r="BV4752">
        <v>75.611800000000002</v>
      </c>
      <c r="BW4752">
        <v>92.4375</v>
      </c>
      <c r="BX4752">
        <v>77.521900000000002</v>
      </c>
      <c r="BY4752">
        <v>329.7045</v>
      </c>
      <c r="BZ4752">
        <v>327.39780000000002</v>
      </c>
      <c r="CA4752">
        <v>410.81200000000001</v>
      </c>
      <c r="CB4752">
        <v>396.43189999999998</v>
      </c>
      <c r="CC4752">
        <v>744.14369999999997</v>
      </c>
      <c r="CD4752">
        <v>638.1336</v>
      </c>
      <c r="CE4752">
        <v>505.4282</v>
      </c>
      <c r="CK4752">
        <v>14588364700</v>
      </c>
      <c r="CL4752">
        <v>14556363900</v>
      </c>
      <c r="CM4752">
        <v>17706657086.25</v>
      </c>
      <c r="CN4752">
        <v>8472790153.2399998</v>
      </c>
      <c r="CO4752">
        <v>9515793196.4200001</v>
      </c>
      <c r="CP4752">
        <v>7.9029999999999996</v>
      </c>
      <c r="CQ4752">
        <v>4.7586000000000004</v>
      </c>
      <c r="CR4752">
        <v>15.7143</v>
      </c>
      <c r="CS4752">
        <v>20.388100000000001</v>
      </c>
      <c r="CT4752">
        <v>21.5488</v>
      </c>
      <c r="CU4752">
        <v>18.4833</v>
      </c>
      <c r="CV4752">
        <v>15.2538</v>
      </c>
      <c r="CW4752">
        <v>12.069800000000001</v>
      </c>
      <c r="CX4752">
        <v>4.6841999999999997</v>
      </c>
      <c r="CY4752">
        <v>3.9279999999999999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7</v>
      </c>
      <c r="DF4752">
        <v>6.016977194122644</v>
      </c>
      <c r="DG4752">
        <v>4.8740083977330331</v>
      </c>
      <c r="DH4752">
        <v>2.3106212504728654</v>
      </c>
      <c r="DI4752">
        <v>2.4646808220288565</v>
      </c>
      <c r="DJ4752" t="s">
        <v>181</v>
      </c>
      <c r="DK4752" t="s">
        <v>192</v>
      </c>
      <c r="DQ4752">
        <v>4.5728999999999997</v>
      </c>
      <c r="DR4752">
        <v>53.198500000000003</v>
      </c>
      <c r="DS4752">
        <v>52.966000000000001</v>
      </c>
      <c r="DT4752">
        <v>41.2271</v>
      </c>
      <c r="DU4752">
        <v>39.238300000000002</v>
      </c>
      <c r="DV4752" t="s">
        <v>2412</v>
      </c>
      <c r="DW4752">
        <v>1.0643</v>
      </c>
      <c r="DX4752">
        <v>1.3191999999999999</v>
      </c>
      <c r="DY4752">
        <v>0.82169999999999999</v>
      </c>
      <c r="DZ4752">
        <v>0.61599999999999999</v>
      </c>
      <c r="EA4752">
        <v>0.57640000000000002</v>
      </c>
      <c r="EB4752">
        <v>0.4602</v>
      </c>
      <c r="EC4752">
        <v>0.3911</v>
      </c>
      <c r="ED4752">
        <v>0.34050000000000002</v>
      </c>
      <c r="EE4752">
        <v>0.2447</v>
      </c>
      <c r="EF4752">
        <v>0.2747</v>
      </c>
      <c r="EG4752">
        <v>2278684.92</v>
      </c>
      <c r="EH4752">
        <v>1795849.32</v>
      </c>
      <c r="EI4752">
        <v>2011388.25</v>
      </c>
      <c r="EJ4752">
        <v>-13169794.720000001</v>
      </c>
      <c r="EK4752">
        <v>-27017986.07</v>
      </c>
      <c r="EL4752">
        <v>-47871801.490000002</v>
      </c>
      <c r="EM4752">
        <v>-66240927.700000003</v>
      </c>
      <c r="EN4752">
        <v>-75964347.079999998</v>
      </c>
      <c r="EO4752">
        <v>-88868150.359999999</v>
      </c>
      <c r="EP4752">
        <v>-55608274.840000004</v>
      </c>
      <c r="EQ4752">
        <v>45000000</v>
      </c>
      <c r="ER4752">
        <v>45000000</v>
      </c>
      <c r="ES4752">
        <v>45000000</v>
      </c>
      <c r="EV4752">
        <v>11179146.960000001</v>
      </c>
      <c r="EW4752">
        <v>77550902.890000001</v>
      </c>
      <c r="EX4752">
        <v>77909590.969999999</v>
      </c>
      <c r="EY4752">
        <v>12879148.199999999</v>
      </c>
      <c r="EZ4752">
        <v>30421837.739999998</v>
      </c>
      <c r="FA4752">
        <v>5.0637442666666664E-2</v>
      </c>
      <c r="FB4752">
        <v>3.9907762666666666E-2</v>
      </c>
      <c r="FC4752">
        <v>4.4697516666666666E-2</v>
      </c>
      <c r="FF4752">
        <v>-4.2822410029396369</v>
      </c>
      <c r="FG4752">
        <v>-0.85416062523421132</v>
      </c>
      <c r="FH4752">
        <v>-0.97503203564822927</v>
      </c>
      <c r="FI4752">
        <v>-6.9001574467479152</v>
      </c>
      <c r="FJ4752">
        <v>-1.8279064964863627</v>
      </c>
      <c r="FK4752">
        <v>5.0637442666666664E-2</v>
      </c>
      <c r="FL4752">
        <v>3.9907762666666666E-2</v>
      </c>
      <c r="FM4752">
        <v>4.4697516666666666E-2</v>
      </c>
      <c r="FX4752">
        <v>360000000</v>
      </c>
      <c r="FY4752">
        <v>360000000</v>
      </c>
      <c r="FZ4752">
        <v>400010000</v>
      </c>
      <c r="GA4752">
        <v>400010000</v>
      </c>
      <c r="GB4752">
        <v>429252293</v>
      </c>
      <c r="GC4752">
        <v>643829039</v>
      </c>
      <c r="GD4752">
        <v>643829039</v>
      </c>
    </row>
    <row r="4753" spans="1:186" x14ac:dyDescent="0.4">
      <c r="A4753" t="s">
        <v>10002</v>
      </c>
      <c r="B4753" t="s">
        <v>10003</v>
      </c>
      <c r="C4753" t="s">
        <v>248</v>
      </c>
      <c r="D4753" t="s">
        <v>179</v>
      </c>
      <c r="E4753" t="s">
        <v>179</v>
      </c>
      <c r="F4753" t="s">
        <v>179</v>
      </c>
      <c r="G4753" t="s">
        <v>179</v>
      </c>
      <c r="H4753" t="s">
        <v>179</v>
      </c>
      <c r="I4753" t="s">
        <v>191</v>
      </c>
      <c r="J4753" t="s">
        <v>191</v>
      </c>
      <c r="K4753" t="s">
        <v>191</v>
      </c>
      <c r="L4753" t="s">
        <v>191</v>
      </c>
      <c r="M4753" t="s">
        <v>180</v>
      </c>
      <c r="N4753">
        <v>164612127.97</v>
      </c>
      <c r="O4753">
        <v>364819033.64999998</v>
      </c>
      <c r="P4753">
        <v>611479928.40999997</v>
      </c>
      <c r="Q4753">
        <v>896144207.36000001</v>
      </c>
      <c r="R4753">
        <v>1018368139.27</v>
      </c>
      <c r="S4753">
        <v>1709189918.6099999</v>
      </c>
      <c r="T4753">
        <v>3782051724.8600001</v>
      </c>
      <c r="U4753">
        <v>8949202121.5699997</v>
      </c>
      <c r="V4753">
        <v>29094244309.189999</v>
      </c>
      <c r="W4753">
        <v>20734958524.59</v>
      </c>
      <c r="X4753">
        <v>13.344900000000001</v>
      </c>
      <c r="Y4753">
        <v>31.275200000000002</v>
      </c>
      <c r="Z4753">
        <v>19.802700000000002</v>
      </c>
      <c r="AA4753">
        <v>16.0627</v>
      </c>
      <c r="AB4753">
        <v>13.9122</v>
      </c>
      <c r="AC4753">
        <v>8.6443999999999992</v>
      </c>
      <c r="AD4753">
        <v>-1.2871999999999999</v>
      </c>
      <c r="AE4753">
        <v>14.9742</v>
      </c>
      <c r="AF4753">
        <v>15.638400000000001</v>
      </c>
      <c r="AG4753">
        <v>-7.7441000000000004</v>
      </c>
      <c r="AH4753">
        <v>51.929000000000002</v>
      </c>
      <c r="AI4753">
        <v>37.321599999999997</v>
      </c>
      <c r="AJ4753">
        <v>49.884500000000003</v>
      </c>
      <c r="AK4753">
        <v>55.456499999999998</v>
      </c>
      <c r="AL4753">
        <v>51.167999999999999</v>
      </c>
      <c r="AM4753">
        <v>42.184399999999997</v>
      </c>
      <c r="AN4753">
        <v>42.068899999999999</v>
      </c>
      <c r="AO4753">
        <v>55.336300000000001</v>
      </c>
      <c r="AP4753">
        <v>63.362699999999997</v>
      </c>
      <c r="AQ4753">
        <v>57.9617</v>
      </c>
      <c r="AR4753">
        <v>59.506799999999998</v>
      </c>
      <c r="AS4753">
        <v>121.6234</v>
      </c>
      <c r="AT4753">
        <v>67.611800000000002</v>
      </c>
      <c r="AU4753">
        <v>46.5533</v>
      </c>
      <c r="AV4753">
        <v>13.6389</v>
      </c>
      <c r="AW4753">
        <v>67.836200000000005</v>
      </c>
      <c r="AX4753">
        <v>121.2774</v>
      </c>
      <c r="AY4753">
        <v>137.27940000000001</v>
      </c>
      <c r="AZ4753">
        <v>224.20500000000001</v>
      </c>
      <c r="BA4753">
        <v>-28.7318</v>
      </c>
      <c r="BB4753">
        <v>129884610.59999999</v>
      </c>
      <c r="BC4753">
        <v>312817269.00999999</v>
      </c>
      <c r="BD4753">
        <v>561657208.63</v>
      </c>
      <c r="BE4753">
        <v>854851472.85000002</v>
      </c>
      <c r="BF4753">
        <v>1053649045.59</v>
      </c>
      <c r="BG4753">
        <v>1054087723.12</v>
      </c>
      <c r="BH4753">
        <v>942128306.07000005</v>
      </c>
      <c r="BI4753">
        <v>4841878273.5299997</v>
      </c>
      <c r="BJ4753">
        <v>22557078113.419998</v>
      </c>
      <c r="BK4753">
        <v>16972508924.23</v>
      </c>
      <c r="BL4753">
        <v>0.78903427227227763</v>
      </c>
      <c r="BM4753">
        <v>0.85745874024245827</v>
      </c>
      <c r="BN4753">
        <v>0.91852108717688996</v>
      </c>
      <c r="BO4753">
        <v>0.95392177489865548</v>
      </c>
      <c r="BP4753">
        <v>1.034644550393427</v>
      </c>
      <c r="BQ4753">
        <v>0.61671772787967161</v>
      </c>
      <c r="BR4753">
        <v>0.24910508226982928</v>
      </c>
      <c r="BS4753">
        <v>0.54104021875422414</v>
      </c>
      <c r="BT4753">
        <v>0.77531067223130778</v>
      </c>
      <c r="BU4753">
        <v>0.81854559313933339</v>
      </c>
      <c r="BV4753">
        <v>28.195499999999999</v>
      </c>
      <c r="BW4753">
        <v>62.628900000000002</v>
      </c>
      <c r="BX4753">
        <v>17.4985</v>
      </c>
      <c r="BY4753">
        <v>3.7141999999999999</v>
      </c>
      <c r="BZ4753">
        <v>23.3169</v>
      </c>
      <c r="CA4753">
        <v>45.484299999999998</v>
      </c>
      <c r="CB4753">
        <v>78.493899999999996</v>
      </c>
      <c r="CC4753">
        <v>42.1858</v>
      </c>
      <c r="CD4753">
        <v>24.666399999999999</v>
      </c>
      <c r="CE4753">
        <v>58.172400000000003</v>
      </c>
      <c r="CK4753">
        <v>4868302306.2799997</v>
      </c>
      <c r="CL4753">
        <v>14985249505.6</v>
      </c>
      <c r="CM4753">
        <v>43824577131.120003</v>
      </c>
      <c r="CN4753">
        <v>39891708593.370003</v>
      </c>
      <c r="CO4753">
        <v>17042157385.91</v>
      </c>
      <c r="CP4753">
        <v>17.3612</v>
      </c>
      <c r="CQ4753">
        <v>43.476199999999999</v>
      </c>
      <c r="CR4753">
        <v>28.259</v>
      </c>
      <c r="CS4753">
        <v>26.282599999999999</v>
      </c>
      <c r="CT4753">
        <v>21.889600000000002</v>
      </c>
      <c r="CU4753">
        <v>13.859400000000001</v>
      </c>
      <c r="CV4753">
        <v>-1.8583000000000001</v>
      </c>
      <c r="CW4753">
        <v>30.9618</v>
      </c>
      <c r="CX4753">
        <v>40.085299999999997</v>
      </c>
      <c r="CY4753">
        <v>-20.533799999999999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3</v>
      </c>
      <c r="DF4753">
        <v>3.9622011002915904</v>
      </c>
      <c r="DG4753">
        <v>4.8970373599553536</v>
      </c>
      <c r="DH4753">
        <v>1.3711202865224243</v>
      </c>
      <c r="DI4753">
        <v>0.82190458040701486</v>
      </c>
      <c r="DJ4753" t="s">
        <v>181</v>
      </c>
      <c r="DK4753" t="s">
        <v>249</v>
      </c>
      <c r="DQ4753">
        <v>33.480899999999998</v>
      </c>
      <c r="DR4753">
        <v>59.680700000000002</v>
      </c>
      <c r="DS4753">
        <v>47.884999999999998</v>
      </c>
      <c r="DT4753">
        <v>33.8733</v>
      </c>
      <c r="DU4753">
        <v>26.7974</v>
      </c>
      <c r="DV4753" t="s">
        <v>2636</v>
      </c>
      <c r="DW4753">
        <v>0.97</v>
      </c>
      <c r="DX4753">
        <v>1.1817</v>
      </c>
      <c r="DY4753">
        <v>1.1506000000000001</v>
      </c>
      <c r="DZ4753">
        <v>1.1339999999999999</v>
      </c>
      <c r="EA4753">
        <v>1.1007</v>
      </c>
      <c r="EB4753">
        <v>0.77290000000000003</v>
      </c>
      <c r="EC4753">
        <v>0.34310000000000002</v>
      </c>
      <c r="ED4753">
        <v>0.76060000000000005</v>
      </c>
      <c r="EE4753">
        <v>1.1859</v>
      </c>
      <c r="EF4753">
        <v>0.68120000000000003</v>
      </c>
      <c r="EG4753">
        <v>1697765.12</v>
      </c>
      <c r="EH4753">
        <v>7657077.6699999999</v>
      </c>
      <c r="EI4753">
        <v>13004220.57</v>
      </c>
      <c r="EJ4753">
        <v>19762723.52</v>
      </c>
      <c r="EK4753">
        <v>29390494.620000001</v>
      </c>
      <c r="EL4753">
        <v>10860187.949999999</v>
      </c>
      <c r="EM4753">
        <v>11810318.4</v>
      </c>
      <c r="EN4753">
        <v>40071712.82</v>
      </c>
      <c r="EO4753">
        <v>219658647.68000001</v>
      </c>
      <c r="EP4753">
        <v>259285180.62</v>
      </c>
      <c r="EQ4753">
        <v>29470000</v>
      </c>
      <c r="ER4753">
        <v>45559741.520000003</v>
      </c>
      <c r="ES4753">
        <v>118293560.20999999</v>
      </c>
      <c r="ET4753">
        <v>295569164.06</v>
      </c>
      <c r="EU4753">
        <v>150938279.66999999</v>
      </c>
      <c r="EV4753">
        <v>144912619.59999999</v>
      </c>
      <c r="EW4753">
        <v>333766976.27999997</v>
      </c>
      <c r="EX4753">
        <v>1411212770.99</v>
      </c>
      <c r="EY4753">
        <v>9970538179.3099995</v>
      </c>
      <c r="EZ4753">
        <v>7232048047.0500002</v>
      </c>
      <c r="FA4753">
        <v>5.7609946386155415E-2</v>
      </c>
      <c r="FB4753">
        <v>0.16806674960257761</v>
      </c>
      <c r="FC4753">
        <v>0.10993177098494905</v>
      </c>
      <c r="FD4753">
        <v>6.6863279134179915E-2</v>
      </c>
      <c r="FE4753">
        <v>0.19471862727107497</v>
      </c>
      <c r="FF4753">
        <v>7.4943010346353575E-2</v>
      </c>
      <c r="FG4753">
        <v>3.5384921934554191E-2</v>
      </c>
      <c r="FH4753">
        <v>2.8395231140013508E-2</v>
      </c>
      <c r="FI4753">
        <v>2.2030771431758488E-2</v>
      </c>
      <c r="FJ4753">
        <v>3.5852248067649958E-2</v>
      </c>
      <c r="FK4753">
        <v>5.7609946386155415E-2</v>
      </c>
      <c r="FL4753">
        <v>0.16806674960257761</v>
      </c>
      <c r="FM4753">
        <v>0.10993177098494905</v>
      </c>
      <c r="FN4753">
        <v>6.6863279134179915E-2</v>
      </c>
      <c r="FO4753">
        <v>0.19471862727107497</v>
      </c>
      <c r="FP4753">
        <v>7.4943010346353575E-2</v>
      </c>
      <c r="FQ4753">
        <v>3.5384921934554191E-2</v>
      </c>
      <c r="FR4753">
        <v>2.8395231140013508E-2</v>
      </c>
      <c r="FS4753">
        <v>2.2030771431758488E-2</v>
      </c>
      <c r="FT4753">
        <v>3.5852248067649958E-2</v>
      </c>
      <c r="FU4753">
        <v>30000000</v>
      </c>
      <c r="FV4753">
        <v>30000000</v>
      </c>
      <c r="FW4753">
        <v>32055652</v>
      </c>
      <c r="FX4753">
        <v>32055652</v>
      </c>
      <c r="FY4753">
        <v>32055652</v>
      </c>
      <c r="FZ4753">
        <v>42745652</v>
      </c>
      <c r="GA4753">
        <v>89624698</v>
      </c>
      <c r="GB4753">
        <v>89226682</v>
      </c>
      <c r="GC4753">
        <v>173751943</v>
      </c>
      <c r="GD4753">
        <v>279242297</v>
      </c>
    </row>
    <row r="4754" spans="1:186" x14ac:dyDescent="0.4">
      <c r="A4754" t="s">
        <v>10004</v>
      </c>
      <c r="B4754" t="s">
        <v>10005</v>
      </c>
      <c r="D4754" t="s">
        <v>179</v>
      </c>
      <c r="E4754" t="s">
        <v>179</v>
      </c>
      <c r="F4754" t="s">
        <v>179</v>
      </c>
      <c r="G4754" t="s">
        <v>179</v>
      </c>
      <c r="H4754" t="s">
        <v>179</v>
      </c>
      <c r="I4754" t="s">
        <v>201</v>
      </c>
      <c r="J4754" t="s">
        <v>201</v>
      </c>
      <c r="K4754" t="s">
        <v>180</v>
      </c>
      <c r="L4754" t="s">
        <v>201</v>
      </c>
      <c r="M4754" t="s">
        <v>201</v>
      </c>
      <c r="N4754">
        <v>272541008.13</v>
      </c>
      <c r="O4754">
        <v>345823953.35000002</v>
      </c>
      <c r="P4754">
        <v>584370453.26999998</v>
      </c>
      <c r="Q4754">
        <v>803352182.02999997</v>
      </c>
      <c r="R4754">
        <v>1050315759.91</v>
      </c>
      <c r="S4754">
        <v>2713310268.6100001</v>
      </c>
      <c r="T4754">
        <v>3275244571.6199999</v>
      </c>
      <c r="U4754">
        <v>3731924223.9699998</v>
      </c>
      <c r="V4754">
        <v>4386225261.96</v>
      </c>
      <c r="W4754">
        <v>4619845816.0600004</v>
      </c>
      <c r="X4754">
        <v>5.2702</v>
      </c>
      <c r="Y4754">
        <v>8.7896000000000001</v>
      </c>
      <c r="Z4754">
        <v>12.141299999999999</v>
      </c>
      <c r="AA4754">
        <v>15.439399999999999</v>
      </c>
      <c r="AB4754">
        <v>21.7775</v>
      </c>
      <c r="AC4754">
        <v>20.5442</v>
      </c>
      <c r="AD4754">
        <v>18.393799999999999</v>
      </c>
      <c r="AE4754">
        <v>17.8947</v>
      </c>
      <c r="AF4754">
        <v>15.335599999999999</v>
      </c>
      <c r="AG4754">
        <v>13.8089</v>
      </c>
      <c r="AH4754">
        <v>26.729399999999998</v>
      </c>
      <c r="AI4754">
        <v>31.447399999999998</v>
      </c>
      <c r="AJ4754">
        <v>22.816700000000001</v>
      </c>
      <c r="AK4754">
        <v>30.288799999999998</v>
      </c>
      <c r="AL4754">
        <v>32.137</v>
      </c>
      <c r="AM4754">
        <v>19.472300000000001</v>
      </c>
      <c r="AN4754">
        <v>19.174399999999999</v>
      </c>
      <c r="AO4754">
        <v>18.070599999999999</v>
      </c>
      <c r="AP4754">
        <v>20.6708</v>
      </c>
      <c r="AQ4754">
        <v>20.147300000000001</v>
      </c>
      <c r="AS4754">
        <v>26.8888</v>
      </c>
      <c r="AT4754">
        <v>68.979200000000006</v>
      </c>
      <c r="AU4754">
        <v>37.473100000000002</v>
      </c>
      <c r="AV4754">
        <v>30.741599999999998</v>
      </c>
      <c r="AW4754">
        <v>158.33279999999999</v>
      </c>
      <c r="AX4754">
        <v>20.7103</v>
      </c>
      <c r="AY4754">
        <v>13.9434</v>
      </c>
      <c r="AZ4754">
        <v>17.532499999999999</v>
      </c>
      <c r="BA4754">
        <v>5.3262</v>
      </c>
      <c r="BB4754">
        <v>139886389.84999999</v>
      </c>
      <c r="BC4754">
        <v>180666489.71000001</v>
      </c>
      <c r="BD4754">
        <v>304655167.66000003</v>
      </c>
      <c r="BE4754">
        <v>445957893.69999999</v>
      </c>
      <c r="BF4754">
        <v>643164088.73000002</v>
      </c>
      <c r="BG4754">
        <v>995995779.67999995</v>
      </c>
      <c r="BH4754">
        <v>1220689478.5599999</v>
      </c>
      <c r="BI4754">
        <v>1409053885.8399999</v>
      </c>
      <c r="BJ4754">
        <v>1428647331.23</v>
      </c>
      <c r="BK4754">
        <v>1523443611.3599999</v>
      </c>
      <c r="BL4754">
        <v>0.51326730905491935</v>
      </c>
      <c r="BM4754">
        <v>0.52242329647753416</v>
      </c>
      <c r="BN4754">
        <v>0.52133910254226778</v>
      </c>
      <c r="BO4754">
        <v>0.55512128263983029</v>
      </c>
      <c r="BP4754">
        <v>0.61235307826392305</v>
      </c>
      <c r="BQ4754">
        <v>0.36707773202444627</v>
      </c>
      <c r="BR4754">
        <v>0.37270177901744389</v>
      </c>
      <c r="BS4754">
        <v>0.3775676571323992</v>
      </c>
      <c r="BT4754">
        <v>0.32571225732980341</v>
      </c>
      <c r="BU4754">
        <v>0.32976070458110157</v>
      </c>
      <c r="BV4754">
        <v>236.9247</v>
      </c>
      <c r="BW4754">
        <v>205.57929999999999</v>
      </c>
      <c r="BX4754">
        <v>310.99239999999998</v>
      </c>
      <c r="BY4754">
        <v>228.60650000000001</v>
      </c>
      <c r="BZ4754">
        <v>194.3312</v>
      </c>
      <c r="CA4754">
        <v>359.93729999999999</v>
      </c>
      <c r="CB4754">
        <v>352.84879999999998</v>
      </c>
      <c r="CC4754">
        <v>412.47539999999998</v>
      </c>
      <c r="CD4754">
        <v>383.15109999999999</v>
      </c>
      <c r="CE4754">
        <v>374.81180000000001</v>
      </c>
      <c r="CK4754">
        <v>16687532810</v>
      </c>
      <c r="CL4754">
        <v>16243387663.799999</v>
      </c>
      <c r="CM4754">
        <v>13863488760</v>
      </c>
      <c r="CN4754">
        <v>8701649778.3600006</v>
      </c>
      <c r="CO4754">
        <v>8937329087.2800007</v>
      </c>
      <c r="CP4754">
        <v>9.5013000000000005</v>
      </c>
      <c r="CQ4754">
        <v>14.686</v>
      </c>
      <c r="CR4754">
        <v>15.287800000000001</v>
      </c>
      <c r="CS4754">
        <v>21.860700000000001</v>
      </c>
      <c r="CT4754">
        <v>32.3474</v>
      </c>
      <c r="CU4754">
        <v>27.331099999999999</v>
      </c>
      <c r="CV4754">
        <v>23.805800000000001</v>
      </c>
      <c r="CW4754">
        <v>23.863199999999999</v>
      </c>
      <c r="CX4754">
        <v>21.2074</v>
      </c>
      <c r="CY4754">
        <v>19.7987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6</v>
      </c>
      <c r="DF4754">
        <v>4.9594426640834648</v>
      </c>
      <c r="DG4754">
        <v>3.71483661724838</v>
      </c>
      <c r="DH4754">
        <v>1.9838583881739895</v>
      </c>
      <c r="DI4754">
        <v>1.9345513774964318</v>
      </c>
      <c r="DJ4754" t="s">
        <v>202</v>
      </c>
      <c r="DK4754" t="s">
        <v>507</v>
      </c>
      <c r="DQ4754">
        <v>47.392000000000003</v>
      </c>
      <c r="DR4754">
        <v>46.517499999999998</v>
      </c>
      <c r="DS4754">
        <v>35.466900000000003</v>
      </c>
      <c r="DT4754">
        <v>60.075200000000002</v>
      </c>
      <c r="DU4754">
        <v>57.8812</v>
      </c>
      <c r="DV4754" t="s">
        <v>2561</v>
      </c>
      <c r="DW4754">
        <v>0.51329999999999998</v>
      </c>
      <c r="DX4754">
        <v>0.58430000000000004</v>
      </c>
      <c r="DY4754">
        <v>0.65500000000000003</v>
      </c>
      <c r="DZ4754">
        <v>0.64270000000000005</v>
      </c>
      <c r="EA4754">
        <v>0.69389999999999996</v>
      </c>
      <c r="EB4754">
        <v>0.52929999999999999</v>
      </c>
      <c r="EC4754">
        <v>0.40770000000000001</v>
      </c>
      <c r="ED4754">
        <v>0.4022</v>
      </c>
      <c r="EE4754">
        <v>0.35199999999999998</v>
      </c>
      <c r="EF4754">
        <v>0.33829999999999999</v>
      </c>
      <c r="EG4754">
        <v>-1288909.33</v>
      </c>
      <c r="EH4754">
        <v>-3086308.46</v>
      </c>
      <c r="EI4754">
        <v>-3803131.88</v>
      </c>
      <c r="EJ4754">
        <v>-5319673.62</v>
      </c>
      <c r="EK4754">
        <v>-4340814.0599999996</v>
      </c>
      <c r="EL4754">
        <v>-13149519.48</v>
      </c>
      <c r="EM4754">
        <v>-29672520.300000001</v>
      </c>
      <c r="EN4754">
        <v>-39690253.57</v>
      </c>
      <c r="EO4754">
        <v>-54174166.450000003</v>
      </c>
      <c r="EP4754">
        <v>-59353475.020000003</v>
      </c>
      <c r="EX4754">
        <v>5238520.8</v>
      </c>
      <c r="EY4754">
        <v>24868176.899999999</v>
      </c>
      <c r="EZ4754">
        <v>17808164.789999999</v>
      </c>
      <c r="FH4754">
        <v>-7.576614675272455</v>
      </c>
      <c r="FI4754">
        <v>-2.178453477625053</v>
      </c>
      <c r="FJ4754">
        <v>-3.3329360840893254</v>
      </c>
      <c r="FX4754">
        <v>96265637</v>
      </c>
      <c r="FY4754">
        <v>96265637</v>
      </c>
      <c r="FZ4754">
        <v>128365637</v>
      </c>
      <c r="GA4754">
        <v>231058146</v>
      </c>
      <c r="GB4754">
        <v>231058146</v>
      </c>
      <c r="GC4754">
        <v>231058146</v>
      </c>
      <c r="GD4754">
        <v>231058146</v>
      </c>
    </row>
    <row r="4755" spans="1:186" x14ac:dyDescent="0.4">
      <c r="A4755" t="s">
        <v>10006</v>
      </c>
      <c r="B4755" t="s">
        <v>10007</v>
      </c>
      <c r="D4755" t="s">
        <v>179</v>
      </c>
      <c r="E4755" t="s">
        <v>179</v>
      </c>
      <c r="F4755" t="s">
        <v>179</v>
      </c>
      <c r="G4755" t="s">
        <v>179</v>
      </c>
      <c r="H4755" t="s">
        <v>179</v>
      </c>
      <c r="I4755" t="s">
        <v>201</v>
      </c>
      <c r="J4755" t="s">
        <v>201</v>
      </c>
      <c r="K4755" t="s">
        <v>201</v>
      </c>
      <c r="L4755" t="s">
        <v>201</v>
      </c>
      <c r="M4755" t="s">
        <v>201</v>
      </c>
      <c r="N4755">
        <v>114464231.23999999</v>
      </c>
      <c r="O4755">
        <v>240414232.13999999</v>
      </c>
      <c r="P4755">
        <v>403393052.63</v>
      </c>
      <c r="Q4755">
        <v>617177520.35000002</v>
      </c>
      <c r="R4755">
        <v>887400894.14999998</v>
      </c>
      <c r="S4755">
        <v>1864592375.97</v>
      </c>
      <c r="T4755">
        <v>2014887513.29</v>
      </c>
      <c r="U4755">
        <v>2318564220.6399999</v>
      </c>
      <c r="V4755">
        <v>2238841480.48</v>
      </c>
      <c r="W4755">
        <v>2256234006.6700001</v>
      </c>
      <c r="X4755">
        <v>14.222899999999999</v>
      </c>
      <c r="Y4755">
        <v>31.664100000000001</v>
      </c>
      <c r="Z4755">
        <v>32.966999999999999</v>
      </c>
      <c r="AA4755">
        <v>26.6008</v>
      </c>
      <c r="AB4755">
        <v>32.7151</v>
      </c>
      <c r="AC4755">
        <v>23.662500000000001</v>
      </c>
      <c r="AD4755">
        <v>13.1274</v>
      </c>
      <c r="AE4755">
        <v>8.3323</v>
      </c>
      <c r="AF4755">
        <v>7.2807000000000004</v>
      </c>
      <c r="AG4755">
        <v>0.22189999999999999</v>
      </c>
      <c r="AH4755">
        <v>51.070300000000003</v>
      </c>
      <c r="AI4755">
        <v>52.212800000000001</v>
      </c>
      <c r="AJ4755">
        <v>24.730599999999999</v>
      </c>
      <c r="AK4755">
        <v>32.123800000000003</v>
      </c>
      <c r="AL4755">
        <v>28.951499999999999</v>
      </c>
      <c r="AM4755">
        <v>14.974600000000001</v>
      </c>
      <c r="AN4755">
        <v>12.014200000000001</v>
      </c>
      <c r="AO4755">
        <v>19.2532</v>
      </c>
      <c r="AP4755">
        <v>9.9845000000000006</v>
      </c>
      <c r="AQ4755">
        <v>13.3583</v>
      </c>
      <c r="AS4755">
        <v>110.03440000000001</v>
      </c>
      <c r="AT4755">
        <v>67.790800000000004</v>
      </c>
      <c r="AU4755">
        <v>52.996600000000001</v>
      </c>
      <c r="AV4755">
        <v>43.783700000000003</v>
      </c>
      <c r="AW4755">
        <v>110.11839999999999</v>
      </c>
      <c r="AX4755">
        <v>8.0604999999999993</v>
      </c>
      <c r="AY4755">
        <v>15.080299999999999</v>
      </c>
      <c r="AZ4755">
        <v>-3.4457</v>
      </c>
      <c r="BA4755">
        <v>0.77690000000000003</v>
      </c>
      <c r="BB4755">
        <v>103303360.53</v>
      </c>
      <c r="BC4755">
        <v>237078588.13</v>
      </c>
      <c r="BD4755">
        <v>411119153.23000002</v>
      </c>
      <c r="BE4755">
        <v>546904765.38</v>
      </c>
      <c r="BF4755">
        <v>888633538.13</v>
      </c>
      <c r="BG4755">
        <v>1045701120.65</v>
      </c>
      <c r="BH4755">
        <v>1028183929.29</v>
      </c>
      <c r="BI4755">
        <v>1257891243.3499999</v>
      </c>
      <c r="BJ4755">
        <v>872610602.22000003</v>
      </c>
      <c r="BK4755">
        <v>409942362.47000003</v>
      </c>
      <c r="BL4755">
        <v>0.90249468686336853</v>
      </c>
      <c r="BM4755">
        <v>0.98612543034449995</v>
      </c>
      <c r="BN4755">
        <v>1.0191527854771623</v>
      </c>
      <c r="BO4755">
        <v>0.8861385052875087</v>
      </c>
      <c r="BP4755">
        <v>1.0013890497385409</v>
      </c>
      <c r="BQ4755">
        <v>0.56082022758781491</v>
      </c>
      <c r="BR4755">
        <v>0.51029346427937039</v>
      </c>
      <c r="BS4755">
        <v>0.54253025736883864</v>
      </c>
      <c r="BT4755">
        <v>0.38975988690048535</v>
      </c>
      <c r="BU4755">
        <v>0.18169319372817996</v>
      </c>
      <c r="BV4755">
        <v>9.1270000000000007</v>
      </c>
      <c r="BW4755">
        <v>37.0625</v>
      </c>
      <c r="BX4755">
        <v>104.6216</v>
      </c>
      <c r="BY4755">
        <v>109.226</v>
      </c>
      <c r="BZ4755">
        <v>136.1071</v>
      </c>
      <c r="CA4755">
        <v>465.06540000000001</v>
      </c>
      <c r="CB4755">
        <v>578.2586</v>
      </c>
      <c r="CC4755">
        <v>312.72340000000003</v>
      </c>
      <c r="CD4755">
        <v>811.23469999999998</v>
      </c>
      <c r="CE4755">
        <v>542.24829999999997</v>
      </c>
      <c r="CK4755">
        <v>6373000000</v>
      </c>
      <c r="CL4755">
        <v>4537600000</v>
      </c>
      <c r="CM4755">
        <v>3116800000</v>
      </c>
      <c r="CN4755">
        <v>3201600000</v>
      </c>
      <c r="CO4755">
        <v>2608800000</v>
      </c>
      <c r="CP4755">
        <v>22.651299999999999</v>
      </c>
      <c r="CQ4755">
        <v>54.691699999999997</v>
      </c>
      <c r="CR4755">
        <v>42.408700000000003</v>
      </c>
      <c r="CS4755">
        <v>31.965199999999999</v>
      </c>
      <c r="CT4755">
        <v>40.274900000000002</v>
      </c>
      <c r="CU4755">
        <v>25.797899999999998</v>
      </c>
      <c r="CV4755">
        <v>14.261799999999999</v>
      </c>
      <c r="CW4755">
        <v>9.2804000000000002</v>
      </c>
      <c r="CX4755">
        <v>8.8609000000000009</v>
      </c>
      <c r="CY4755">
        <v>1.2356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3</v>
      </c>
      <c r="DF4755">
        <v>2.2520363891633832</v>
      </c>
      <c r="DG4755">
        <v>1.3442802111125742</v>
      </c>
      <c r="DH4755">
        <v>1.4300253179664992</v>
      </c>
      <c r="DI4755">
        <v>1.1562630437657289</v>
      </c>
      <c r="DJ4755" t="s">
        <v>181</v>
      </c>
      <c r="DK4755" t="s">
        <v>207</v>
      </c>
      <c r="DQ4755">
        <v>8.0299999999999996E-2</v>
      </c>
      <c r="DR4755">
        <v>18.940799999999999</v>
      </c>
      <c r="DS4755">
        <v>12.5556</v>
      </c>
      <c r="DT4755">
        <v>6.0803000000000003</v>
      </c>
      <c r="DU4755">
        <v>6.2602000000000002</v>
      </c>
      <c r="DV4755" t="s">
        <v>2636</v>
      </c>
      <c r="DW4755">
        <v>0.90249999999999997</v>
      </c>
      <c r="DX4755">
        <v>1.3361000000000001</v>
      </c>
      <c r="DY4755">
        <v>1.2770999999999999</v>
      </c>
      <c r="DZ4755">
        <v>1.0718000000000001</v>
      </c>
      <c r="EA4755">
        <v>1.1812</v>
      </c>
      <c r="EB4755">
        <v>0.76</v>
      </c>
      <c r="EC4755">
        <v>0.53010000000000002</v>
      </c>
      <c r="ED4755">
        <v>0.58050000000000002</v>
      </c>
      <c r="EE4755">
        <v>0.38290000000000002</v>
      </c>
      <c r="EF4755">
        <v>0.18240000000000001</v>
      </c>
      <c r="EG4755">
        <v>428286.13</v>
      </c>
      <c r="EH4755">
        <v>268322.7</v>
      </c>
      <c r="EI4755">
        <v>1270716.05</v>
      </c>
      <c r="EJ4755">
        <v>3573531.02</v>
      </c>
      <c r="EK4755">
        <v>-11394130.58</v>
      </c>
      <c r="EL4755">
        <v>-15267002.460000001</v>
      </c>
      <c r="EM4755">
        <v>8380056.3499999996</v>
      </c>
      <c r="EN4755">
        <v>1298558.08</v>
      </c>
      <c r="EO4755">
        <v>-90307358.730000004</v>
      </c>
      <c r="EP4755">
        <v>-35472351.299999997</v>
      </c>
      <c r="EQ4755">
        <v>8150000</v>
      </c>
      <c r="ER4755">
        <v>11798000</v>
      </c>
      <c r="ES4755">
        <v>7200000</v>
      </c>
      <c r="ET4755">
        <v>21800000</v>
      </c>
      <c r="EU4755">
        <v>24900000</v>
      </c>
      <c r="EV4755">
        <v>9318112.7799999993</v>
      </c>
      <c r="EX4755">
        <v>182474130.49000001</v>
      </c>
      <c r="EY4755">
        <v>84867591.75</v>
      </c>
      <c r="EZ4755">
        <v>108196759.86</v>
      </c>
      <c r="FA4755">
        <v>5.2550445398773009E-2</v>
      </c>
      <c r="FB4755">
        <v>2.2743066621461267E-2</v>
      </c>
      <c r="FC4755">
        <v>0.17648834027777779</v>
      </c>
      <c r="FD4755">
        <v>0.16392344128440367</v>
      </c>
      <c r="FE4755">
        <v>-0.45759560562248996</v>
      </c>
      <c r="FF4755">
        <v>-1.6384221591273767</v>
      </c>
      <c r="FH4755">
        <v>7.1163954940514926E-3</v>
      </c>
      <c r="FI4755">
        <v>-1.0640971054772508</v>
      </c>
      <c r="FJ4755">
        <v>-0.32785040278377148</v>
      </c>
      <c r="FK4755">
        <v>5.2550445398773009E-2</v>
      </c>
      <c r="FL4755">
        <v>2.2743066621461267E-2</v>
      </c>
      <c r="FM4755">
        <v>0.17648834027777779</v>
      </c>
      <c r="FN4755">
        <v>0.16392344128440367</v>
      </c>
      <c r="FR4755">
        <v>7.1163954940514926E-3</v>
      </c>
      <c r="FX4755">
        <v>75000000</v>
      </c>
      <c r="FY4755">
        <v>75000000</v>
      </c>
      <c r="FZ4755">
        <v>100000000</v>
      </c>
      <c r="GA4755">
        <v>160000000</v>
      </c>
      <c r="GB4755">
        <v>160000000</v>
      </c>
      <c r="GC4755">
        <v>240000000</v>
      </c>
      <c r="GD4755">
        <v>240000000</v>
      </c>
    </row>
    <row r="4756" spans="1:186" x14ac:dyDescent="0.4">
      <c r="A4756" t="s">
        <v>10008</v>
      </c>
      <c r="B4756" t="s">
        <v>10009</v>
      </c>
      <c r="D4756" t="s">
        <v>179</v>
      </c>
      <c r="E4756" t="s">
        <v>179</v>
      </c>
      <c r="F4756" t="s">
        <v>179</v>
      </c>
      <c r="G4756" t="s">
        <v>179</v>
      </c>
      <c r="H4756" t="s">
        <v>179</v>
      </c>
      <c r="I4756" t="s">
        <v>191</v>
      </c>
      <c r="J4756" t="s">
        <v>180</v>
      </c>
      <c r="K4756" t="s">
        <v>180</v>
      </c>
      <c r="L4756" t="s">
        <v>180</v>
      </c>
      <c r="M4756" t="s">
        <v>180</v>
      </c>
      <c r="N4756">
        <v>4581088767.04</v>
      </c>
      <c r="O4756">
        <v>5237549089.9099998</v>
      </c>
      <c r="P4756">
        <v>4985804536.4200001</v>
      </c>
      <c r="Q4756">
        <v>5813756731.5900002</v>
      </c>
      <c r="R4756">
        <v>6594925188.1099997</v>
      </c>
      <c r="S4756">
        <v>11562878636.209999</v>
      </c>
      <c r="T4756">
        <v>16018082409.370001</v>
      </c>
      <c r="U4756">
        <v>24714164126.34</v>
      </c>
      <c r="V4756">
        <v>28985345329.93</v>
      </c>
      <c r="W4756">
        <v>34457787160.309998</v>
      </c>
      <c r="X4756">
        <v>1.0190999999999999</v>
      </c>
      <c r="Y4756">
        <v>2.6802000000000001</v>
      </c>
      <c r="Z4756">
        <v>2.1880000000000002</v>
      </c>
      <c r="AA4756">
        <v>2.2406000000000001</v>
      </c>
      <c r="AB4756">
        <v>2.2014</v>
      </c>
      <c r="AC4756">
        <v>1.0221</v>
      </c>
      <c r="AD4756">
        <v>0.4617</v>
      </c>
      <c r="AE4756">
        <v>2.2387999999999999</v>
      </c>
      <c r="AF4756">
        <v>2.1789999999999998</v>
      </c>
      <c r="AG4756">
        <v>1.206</v>
      </c>
      <c r="AH4756">
        <v>87.090500000000006</v>
      </c>
      <c r="AI4756">
        <v>86.511700000000005</v>
      </c>
      <c r="AJ4756">
        <v>83.612899999999996</v>
      </c>
      <c r="AK4756">
        <v>85.51</v>
      </c>
      <c r="AL4756">
        <v>85.408500000000004</v>
      </c>
      <c r="AM4756">
        <v>86.798100000000005</v>
      </c>
      <c r="AN4756">
        <v>88.491500000000002</v>
      </c>
      <c r="AO4756">
        <v>88.721599999999995</v>
      </c>
      <c r="AP4756">
        <v>82.884900000000002</v>
      </c>
      <c r="AQ4756">
        <v>84.625200000000007</v>
      </c>
      <c r="AS4756">
        <v>14.329800000000001</v>
      </c>
      <c r="AT4756">
        <v>-4.8064999999999998</v>
      </c>
      <c r="AU4756">
        <v>16.606200000000001</v>
      </c>
      <c r="AV4756">
        <v>13.4366</v>
      </c>
      <c r="AW4756">
        <v>75.329899999999995</v>
      </c>
      <c r="AX4756">
        <v>38.530200000000001</v>
      </c>
      <c r="AY4756">
        <v>55.0396</v>
      </c>
      <c r="AZ4756">
        <v>16.715399999999999</v>
      </c>
      <c r="BA4756">
        <v>18.879300000000001</v>
      </c>
      <c r="BB4756">
        <v>2190545212.3299999</v>
      </c>
      <c r="BC4756">
        <v>3877368757.1999998</v>
      </c>
      <c r="BD4756">
        <v>3133954200.29</v>
      </c>
      <c r="BE4756">
        <v>3257204158.5700002</v>
      </c>
      <c r="BF4756">
        <v>3311767650.5999999</v>
      </c>
      <c r="BG4756">
        <v>5010260787.0500002</v>
      </c>
      <c r="BH4756">
        <v>11477859987.360001</v>
      </c>
      <c r="BI4756">
        <v>16040656114.82</v>
      </c>
      <c r="BJ4756">
        <v>17383889252.82</v>
      </c>
      <c r="BK4756">
        <v>18726725643.93</v>
      </c>
      <c r="BL4756">
        <v>0.47817130898892996</v>
      </c>
      <c r="BM4756">
        <v>0.74030213190166527</v>
      </c>
      <c r="BN4756">
        <v>0.62857542396563748</v>
      </c>
      <c r="BO4756">
        <v>0.56025807562112939</v>
      </c>
      <c r="BP4756">
        <v>0.50216910065496889</v>
      </c>
      <c r="BQ4756">
        <v>0.43330566242907737</v>
      </c>
      <c r="BR4756">
        <v>0.71655643253813361</v>
      </c>
      <c r="BS4756">
        <v>0.64904708218410267</v>
      </c>
      <c r="BT4756">
        <v>0.59974752948240906</v>
      </c>
      <c r="BU4756">
        <v>0.54346860861397017</v>
      </c>
      <c r="BV4756">
        <v>42.5565</v>
      </c>
      <c r="BW4756">
        <v>26.4435</v>
      </c>
      <c r="BX4756">
        <v>25.543900000000001</v>
      </c>
      <c r="BY4756">
        <v>18.891500000000001</v>
      </c>
      <c r="BZ4756">
        <v>27.5305</v>
      </c>
      <c r="CA4756">
        <v>37.539200000000001</v>
      </c>
      <c r="CB4756">
        <v>27.392299999999999</v>
      </c>
      <c r="CC4756">
        <v>24.573</v>
      </c>
      <c r="CD4756">
        <v>30.286899999999999</v>
      </c>
      <c r="CE4756">
        <v>21.255500000000001</v>
      </c>
      <c r="CK4756">
        <v>5208971200</v>
      </c>
      <c r="CL4756">
        <v>4865038000</v>
      </c>
      <c r="CM4756">
        <v>14908787720.58</v>
      </c>
      <c r="CN4756">
        <v>10439905138.85</v>
      </c>
      <c r="CO4756">
        <v>7470113697.1999998</v>
      </c>
      <c r="CP4756">
        <v>3.09</v>
      </c>
      <c r="CQ4756">
        <v>20.677099999999999</v>
      </c>
      <c r="CR4756">
        <v>13.694900000000001</v>
      </c>
      <c r="CS4756">
        <v>11.378500000000001</v>
      </c>
      <c r="CT4756">
        <v>13.3499</v>
      </c>
      <c r="CU4756">
        <v>8.5998999999999999</v>
      </c>
      <c r="CV4756">
        <v>10.489599999999999</v>
      </c>
      <c r="CW4756">
        <v>21.7502</v>
      </c>
      <c r="CX4756">
        <v>16.272099999999998</v>
      </c>
      <c r="CY4756">
        <v>8.2006999999999994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.30372162382896273</v>
      </c>
      <c r="DG4756">
        <v>0.6032487137483411</v>
      </c>
      <c r="DH4756">
        <v>0.3601787392910531</v>
      </c>
      <c r="DI4756">
        <v>0.21679029075333098</v>
      </c>
      <c r="DJ4756" t="s">
        <v>202</v>
      </c>
      <c r="DK4756" t="s">
        <v>213</v>
      </c>
      <c r="DQ4756">
        <v>34.793500000000002</v>
      </c>
      <c r="DR4756">
        <v>37.89</v>
      </c>
      <c r="DS4756">
        <v>43.680300000000003</v>
      </c>
      <c r="DT4756">
        <v>25.6632</v>
      </c>
      <c r="DU4756">
        <v>47.434399999999997</v>
      </c>
      <c r="DV4756" t="s">
        <v>2412</v>
      </c>
      <c r="DW4756">
        <v>0.47820000000000001</v>
      </c>
      <c r="DX4756">
        <v>0.78979999999999995</v>
      </c>
      <c r="DY4756">
        <v>0.61309999999999998</v>
      </c>
      <c r="DZ4756">
        <v>0.60319999999999996</v>
      </c>
      <c r="EA4756">
        <v>0.53380000000000005</v>
      </c>
      <c r="EB4756">
        <v>0.55189999999999995</v>
      </c>
      <c r="EC4756">
        <v>0.83230000000000004</v>
      </c>
      <c r="ED4756">
        <v>0.78759999999999997</v>
      </c>
      <c r="EE4756">
        <v>0.64749999999999996</v>
      </c>
      <c r="EF4756">
        <v>0.59030000000000005</v>
      </c>
      <c r="EG4756">
        <v>53806555.130000003</v>
      </c>
      <c r="EH4756">
        <v>-13935569.01</v>
      </c>
      <c r="EI4756">
        <v>1377636.19</v>
      </c>
      <c r="EJ4756">
        <v>44558135.700000003</v>
      </c>
      <c r="EK4756">
        <v>19314416.440000001</v>
      </c>
      <c r="EL4756">
        <v>-19720875.75</v>
      </c>
      <c r="EM4756">
        <v>-94843750.390000001</v>
      </c>
      <c r="EN4756">
        <v>-7535930.6399999997</v>
      </c>
      <c r="EO4756">
        <v>-4952290.8</v>
      </c>
      <c r="EP4756">
        <v>-18007252.050000001</v>
      </c>
      <c r="EQ4756">
        <v>281300000</v>
      </c>
      <c r="ER4756">
        <v>248900000</v>
      </c>
      <c r="ES4756">
        <v>487200000</v>
      </c>
      <c r="ET4756">
        <v>336500000</v>
      </c>
      <c r="EU4756">
        <v>485900000</v>
      </c>
      <c r="EV4756">
        <v>55736250</v>
      </c>
      <c r="EW4756">
        <v>700739071.65999997</v>
      </c>
      <c r="EX4756">
        <v>973745753.26999998</v>
      </c>
      <c r="EY4756">
        <v>2339409438.1799998</v>
      </c>
      <c r="EZ4756">
        <v>2396549876.6700001</v>
      </c>
      <c r="FA4756">
        <v>0.19127819100604337</v>
      </c>
      <c r="FB4756">
        <v>-5.5988625994375249E-2</v>
      </c>
      <c r="FC4756">
        <v>2.8276604885057472E-3</v>
      </c>
      <c r="FD4756">
        <v>0.13241645081723627</v>
      </c>
      <c r="FE4756">
        <v>3.9749776579543115E-2</v>
      </c>
      <c r="FF4756">
        <v>-0.35382494785709478</v>
      </c>
      <c r="FG4756">
        <v>-0.13534816913422859</v>
      </c>
      <c r="FH4756">
        <v>-7.7391152820878474E-3</v>
      </c>
      <c r="FI4756">
        <v>-2.1168978457455291E-3</v>
      </c>
      <c r="FJ4756">
        <v>-7.5138231944586239E-3</v>
      </c>
      <c r="FK4756">
        <v>0.19127819100604337</v>
      </c>
      <c r="FM4756">
        <v>2.8276604885057472E-3</v>
      </c>
      <c r="FN4756">
        <v>0.13241645081723627</v>
      </c>
      <c r="FO4756">
        <v>3.9749776579543115E-2</v>
      </c>
      <c r="FX4756">
        <v>220470000</v>
      </c>
      <c r="FY4756">
        <v>220470000</v>
      </c>
      <c r="FZ4756">
        <v>293960000</v>
      </c>
      <c r="GA4756">
        <v>293960000</v>
      </c>
      <c r="GB4756">
        <v>338990171</v>
      </c>
      <c r="GC4756">
        <v>702078355</v>
      </c>
      <c r="GD4756">
        <v>702078355</v>
      </c>
    </row>
    <row r="4757" spans="1:186" x14ac:dyDescent="0.4">
      <c r="A4757" t="s">
        <v>10010</v>
      </c>
      <c r="B4757" t="s">
        <v>10011</v>
      </c>
      <c r="D4757" t="s">
        <v>179</v>
      </c>
      <c r="E4757" t="s">
        <v>179</v>
      </c>
      <c r="F4757" t="s">
        <v>179</v>
      </c>
      <c r="G4757" t="s">
        <v>179</v>
      </c>
      <c r="H4757" t="s">
        <v>179</v>
      </c>
      <c r="I4757" t="s">
        <v>180</v>
      </c>
      <c r="J4757" t="s">
        <v>180</v>
      </c>
      <c r="K4757" t="s">
        <v>180</v>
      </c>
      <c r="L4757" t="s">
        <v>180</v>
      </c>
      <c r="M4757" t="s">
        <v>180</v>
      </c>
      <c r="N4757">
        <v>1970239709.9300001</v>
      </c>
      <c r="O4757">
        <v>4370889271.4200001</v>
      </c>
      <c r="P4757">
        <v>4235176645.7800002</v>
      </c>
      <c r="Q4757">
        <v>4216688707.0599999</v>
      </c>
      <c r="R4757">
        <v>5038217277.6400003</v>
      </c>
      <c r="S4757">
        <v>11186865198.4</v>
      </c>
      <c r="T4757">
        <v>12009385508.99</v>
      </c>
      <c r="U4757">
        <v>11750929934.9</v>
      </c>
      <c r="V4757">
        <v>10442960117.559999</v>
      </c>
      <c r="W4757">
        <v>12263887592.16</v>
      </c>
      <c r="X4757">
        <v>-12.586</v>
      </c>
      <c r="Y4757">
        <v>6.0289999999999999</v>
      </c>
      <c r="Z4757">
        <v>9.0561000000000007</v>
      </c>
      <c r="AA4757">
        <v>10.4376</v>
      </c>
      <c r="AB4757">
        <v>15.4848</v>
      </c>
      <c r="AC4757">
        <v>10.5486</v>
      </c>
      <c r="AD4757">
        <v>9.1656999999999993</v>
      </c>
      <c r="AE4757">
        <v>9.9657</v>
      </c>
      <c r="AF4757">
        <v>-12.0192</v>
      </c>
      <c r="AG4757">
        <v>4.4598000000000004</v>
      </c>
      <c r="AH4757">
        <v>102.85380000000001</v>
      </c>
      <c r="AI4757">
        <v>65.344899999999996</v>
      </c>
      <c r="AJ4757">
        <v>56.376800000000003</v>
      </c>
      <c r="AK4757">
        <v>44.907899999999998</v>
      </c>
      <c r="AL4757">
        <v>41.787300000000002</v>
      </c>
      <c r="AM4757">
        <v>55.1479</v>
      </c>
      <c r="AN4757">
        <v>56.792900000000003</v>
      </c>
      <c r="AO4757">
        <v>59.226399999999998</v>
      </c>
      <c r="AP4757">
        <v>67.917500000000004</v>
      </c>
      <c r="AQ4757">
        <v>69.427499999999995</v>
      </c>
      <c r="AR4757">
        <v>103.3176</v>
      </c>
      <c r="AS4757">
        <v>121.8456</v>
      </c>
      <c r="AT4757">
        <v>-3.1049000000000002</v>
      </c>
      <c r="AU4757">
        <v>-0.4365</v>
      </c>
      <c r="AV4757">
        <v>19.482800000000001</v>
      </c>
      <c r="AW4757">
        <v>122.0401</v>
      </c>
      <c r="AX4757">
        <v>7.3525999999999998</v>
      </c>
      <c r="AY4757">
        <v>-2.1520999999999999</v>
      </c>
      <c r="AZ4757">
        <v>-11.125400000000001</v>
      </c>
      <c r="BA4757">
        <v>17.4298</v>
      </c>
      <c r="BB4757">
        <v>915228435.08000004</v>
      </c>
      <c r="BC4757">
        <v>1588389420.3900001</v>
      </c>
      <c r="BD4757">
        <v>2559966918.1100001</v>
      </c>
      <c r="BE4757">
        <v>2785212372.04</v>
      </c>
      <c r="BF4757">
        <v>5679411603.6599998</v>
      </c>
      <c r="BG4757">
        <v>4899421582.0200014</v>
      </c>
      <c r="BH4757">
        <v>5557375312.7799997</v>
      </c>
      <c r="BI4757">
        <v>6596029958.3500004</v>
      </c>
      <c r="BJ4757">
        <v>5365796526.9499998</v>
      </c>
      <c r="BK4757">
        <v>5934478586.4399996</v>
      </c>
      <c r="BL4757">
        <v>0.46452643831471496</v>
      </c>
      <c r="BM4757">
        <v>0.36340188958252184</v>
      </c>
      <c r="BN4757">
        <v>0.60445339881178117</v>
      </c>
      <c r="BO4757">
        <v>0.6605212206859663</v>
      </c>
      <c r="BP4757">
        <v>1.1272661123341523</v>
      </c>
      <c r="BQ4757">
        <v>0.43796197550684179</v>
      </c>
      <c r="BR4757">
        <v>0.46275267861289432</v>
      </c>
      <c r="BS4757">
        <v>0.56131982701725913</v>
      </c>
      <c r="BT4757">
        <v>0.51381949816387118</v>
      </c>
      <c r="BU4757">
        <v>0.48389864485008532</v>
      </c>
      <c r="BV4757">
        <v>80.761300000000006</v>
      </c>
      <c r="BW4757">
        <v>64.941699999999997</v>
      </c>
      <c r="BX4757">
        <v>122.72029999999999</v>
      </c>
      <c r="BY4757">
        <v>99.449799999999996</v>
      </c>
      <c r="BZ4757">
        <v>125.7166</v>
      </c>
      <c r="CA4757">
        <v>132.90629999999999</v>
      </c>
      <c r="CB4757">
        <v>114.7119</v>
      </c>
      <c r="CC4757">
        <v>97.003900000000002</v>
      </c>
      <c r="CD4757">
        <v>76.856200000000001</v>
      </c>
      <c r="CE4757">
        <v>87.812700000000007</v>
      </c>
      <c r="CK4757">
        <v>31388784700</v>
      </c>
      <c r="CL4757">
        <v>23936598400</v>
      </c>
      <c r="CM4757">
        <v>23216580400</v>
      </c>
      <c r="CN4757">
        <v>13504337600</v>
      </c>
      <c r="CO4757">
        <v>12832320800</v>
      </c>
      <c r="CQ4757">
        <v>17.0505</v>
      </c>
      <c r="CR4757">
        <v>19.9023</v>
      </c>
      <c r="CS4757">
        <v>22.552</v>
      </c>
      <c r="CT4757">
        <v>22.925000000000001</v>
      </c>
      <c r="CU4757">
        <v>20.488900000000001</v>
      </c>
      <c r="CV4757">
        <v>18.4346</v>
      </c>
      <c r="CW4757">
        <v>21.8033</v>
      </c>
      <c r="CX4757">
        <v>-35.324300000000001</v>
      </c>
      <c r="CY4757">
        <v>12.8979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3</v>
      </c>
      <c r="DF4757">
        <v>1.9931576334260828</v>
      </c>
      <c r="DG4757">
        <v>1.975722817565891</v>
      </c>
      <c r="DH4757">
        <v>1.2931522717674893</v>
      </c>
      <c r="DI4757">
        <v>1.0463501645435322</v>
      </c>
      <c r="DJ4757" t="s">
        <v>181</v>
      </c>
      <c r="DK4757" t="s">
        <v>192</v>
      </c>
      <c r="DQ4757">
        <v>18.1906</v>
      </c>
      <c r="DR4757">
        <v>12.1675</v>
      </c>
      <c r="DS4757">
        <v>8.0843000000000007</v>
      </c>
      <c r="DT4757">
        <v>36.499600000000001</v>
      </c>
      <c r="DU4757">
        <v>38.887599999999999</v>
      </c>
      <c r="DV4757" t="s">
        <v>2477</v>
      </c>
      <c r="DW4757">
        <v>0.62280000000000002</v>
      </c>
      <c r="DX4757">
        <v>0.501</v>
      </c>
      <c r="DY4757">
        <v>0.59489999999999998</v>
      </c>
      <c r="DZ4757">
        <v>0.65910000000000002</v>
      </c>
      <c r="EA4757">
        <v>1.2273000000000001</v>
      </c>
      <c r="EB4757">
        <v>0.60389999999999999</v>
      </c>
      <c r="EC4757">
        <v>0.47920000000000001</v>
      </c>
      <c r="ED4757">
        <v>0.55520000000000003</v>
      </c>
      <c r="EE4757">
        <v>0.48349999999999999</v>
      </c>
      <c r="EF4757">
        <v>0.52270000000000005</v>
      </c>
      <c r="EG4757">
        <v>21253638.370000001</v>
      </c>
      <c r="EH4757">
        <v>18109599</v>
      </c>
      <c r="EI4757">
        <v>168107410.15000001</v>
      </c>
      <c r="EJ4757">
        <v>27780835.48</v>
      </c>
      <c r="EK4757">
        <v>106292024.76000001</v>
      </c>
      <c r="EL4757">
        <v>-6131327.0800000001</v>
      </c>
      <c r="EM4757">
        <v>-50399031.719999999</v>
      </c>
      <c r="EN4757">
        <v>-40784462.840000004</v>
      </c>
      <c r="EO4757">
        <v>-18272631.280000001</v>
      </c>
      <c r="EP4757">
        <v>-3071460.59</v>
      </c>
      <c r="EQ4757">
        <v>270000000</v>
      </c>
      <c r="EU4757">
        <v>20000000</v>
      </c>
      <c r="EW4757">
        <v>11760000</v>
      </c>
      <c r="EX4757">
        <v>62908015.640000001</v>
      </c>
      <c r="EY4757">
        <v>962298711.94000006</v>
      </c>
      <c r="EZ4757">
        <v>405265200.29000002</v>
      </c>
      <c r="FA4757">
        <v>7.8717179148148159E-2</v>
      </c>
      <c r="FE4757">
        <v>5.3146012379999998</v>
      </c>
      <c r="FG4757">
        <v>-4.2856319489795913</v>
      </c>
      <c r="FH4757">
        <v>-0.6483190166638676</v>
      </c>
      <c r="FI4757">
        <v>-1.8988523057629648E-2</v>
      </c>
      <c r="FJ4757">
        <v>-7.5788905334139758E-3</v>
      </c>
      <c r="FK4757">
        <v>7.8717179148148159E-2</v>
      </c>
      <c r="FO4757">
        <v>5.3146012379999998</v>
      </c>
      <c r="FZ4757">
        <v>400010000</v>
      </c>
      <c r="GA4757">
        <v>800020000</v>
      </c>
      <c r="GB4757">
        <v>800020000</v>
      </c>
      <c r="GC4757">
        <v>800020000</v>
      </c>
      <c r="GD4757">
        <v>800020000</v>
      </c>
    </row>
    <row r="4758" spans="1:186" x14ac:dyDescent="0.4">
      <c r="A4758" t="s">
        <v>10012</v>
      </c>
      <c r="B4758" t="s">
        <v>10013</v>
      </c>
      <c r="C4758" t="s">
        <v>409</v>
      </c>
      <c r="D4758" t="s">
        <v>179</v>
      </c>
      <c r="E4758" t="s">
        <v>179</v>
      </c>
      <c r="F4758" t="s">
        <v>179</v>
      </c>
      <c r="G4758" t="s">
        <v>179</v>
      </c>
      <c r="H4758" t="s">
        <v>179</v>
      </c>
      <c r="I4758" t="s">
        <v>179</v>
      </c>
      <c r="J4758" t="s">
        <v>179</v>
      </c>
      <c r="K4758" t="s">
        <v>180</v>
      </c>
      <c r="L4758" t="s">
        <v>180</v>
      </c>
      <c r="M4758" t="s">
        <v>180</v>
      </c>
      <c r="N4758">
        <v>409884451.88</v>
      </c>
      <c r="O4758">
        <v>458732752.14999998</v>
      </c>
      <c r="P4758">
        <v>518977317.75</v>
      </c>
      <c r="Q4758">
        <v>1008890071.39</v>
      </c>
      <c r="R4758">
        <v>1201704609.73</v>
      </c>
      <c r="S4758">
        <v>1303958667.26</v>
      </c>
      <c r="T4758">
        <v>1648538208.5</v>
      </c>
      <c r="U4758">
        <v>1992873198.21</v>
      </c>
      <c r="V4758">
        <v>2512964408.6700001</v>
      </c>
      <c r="W4758">
        <v>2800153620.98</v>
      </c>
      <c r="X4758">
        <v>11.64</v>
      </c>
      <c r="Y4758">
        <v>21.7559</v>
      </c>
      <c r="Z4758">
        <v>19.716699999999999</v>
      </c>
      <c r="AA4758">
        <v>13.0146</v>
      </c>
      <c r="AB4758">
        <v>10.415900000000001</v>
      </c>
      <c r="AC4758">
        <v>10.8744</v>
      </c>
      <c r="AD4758">
        <v>11.7834</v>
      </c>
      <c r="AE4758">
        <v>11.1624</v>
      </c>
      <c r="AF4758">
        <v>1.63</v>
      </c>
      <c r="AG4758">
        <v>3.52</v>
      </c>
      <c r="AH4758">
        <v>48.2117</v>
      </c>
      <c r="AI4758">
        <v>43.687899999999999</v>
      </c>
      <c r="AJ4758">
        <v>43.664299999999997</v>
      </c>
      <c r="AK4758">
        <v>14.6038</v>
      </c>
      <c r="AL4758">
        <v>23.1221</v>
      </c>
      <c r="AM4758">
        <v>21.906400000000001</v>
      </c>
      <c r="AN4758">
        <v>31.328299999999999</v>
      </c>
      <c r="AO4758">
        <v>26.9937</v>
      </c>
      <c r="AP4758">
        <v>39.402900000000002</v>
      </c>
      <c r="AQ4758">
        <v>44.076000000000001</v>
      </c>
      <c r="AR4758">
        <v>47.959000000000003</v>
      </c>
      <c r="AS4758">
        <v>-5.7465999999999999</v>
      </c>
      <c r="AT4758">
        <v>13.1328</v>
      </c>
      <c r="AU4758">
        <v>94.399600000000007</v>
      </c>
      <c r="AV4758">
        <v>19.111599999999999</v>
      </c>
      <c r="AW4758">
        <v>8.5091000000000001</v>
      </c>
      <c r="AX4758">
        <v>26.425599999999999</v>
      </c>
      <c r="AY4758">
        <v>20.8873</v>
      </c>
      <c r="AZ4758">
        <v>26.0976</v>
      </c>
      <c r="BA4758">
        <v>11.4283</v>
      </c>
      <c r="BB4758">
        <v>169756913.28</v>
      </c>
      <c r="BC4758">
        <v>354132160.18000001</v>
      </c>
      <c r="BD4758">
        <v>312009446.51999998</v>
      </c>
      <c r="BE4758">
        <v>391688689.72000003</v>
      </c>
      <c r="BF4758">
        <v>400102857.66000003</v>
      </c>
      <c r="BG4758">
        <v>475964856.75</v>
      </c>
      <c r="BH4758">
        <v>580530378.99000001</v>
      </c>
      <c r="BI4758">
        <v>712769872.44000006</v>
      </c>
      <c r="BJ4758">
        <v>838974503.63999999</v>
      </c>
      <c r="BK4758">
        <v>653079756.45000005</v>
      </c>
      <c r="BL4758">
        <v>0.41415797184153491</v>
      </c>
      <c r="BM4758">
        <v>0.77197923741055041</v>
      </c>
      <c r="BN4758">
        <v>0.60120054547412827</v>
      </c>
      <c r="BO4758">
        <v>0.38823723300235308</v>
      </c>
      <c r="BP4758">
        <v>0.33294609542181541</v>
      </c>
      <c r="BQ4758">
        <v>0.36501529434989066</v>
      </c>
      <c r="BR4758">
        <v>0.35214857380722941</v>
      </c>
      <c r="BS4758">
        <v>0.35765942011775281</v>
      </c>
      <c r="BT4758">
        <v>0.33385849029355402</v>
      </c>
      <c r="BU4758">
        <v>0.23322997408314858</v>
      </c>
      <c r="BV4758">
        <v>19.441700000000001</v>
      </c>
      <c r="BW4758">
        <v>11.9267</v>
      </c>
      <c r="BX4758">
        <v>9.93</v>
      </c>
      <c r="BY4758">
        <v>356.32170000000002</v>
      </c>
      <c r="BZ4758">
        <v>24.6876</v>
      </c>
      <c r="CA4758">
        <v>196.70320000000001</v>
      </c>
      <c r="CB4758">
        <v>123.6519</v>
      </c>
      <c r="CC4758">
        <v>101.01300000000001</v>
      </c>
      <c r="CD4758">
        <v>57.2898</v>
      </c>
      <c r="CE4758">
        <v>59.153199999999998</v>
      </c>
      <c r="CM4758">
        <v>8992800520</v>
      </c>
      <c r="CN4758">
        <v>4745746092.6000004</v>
      </c>
      <c r="CO4758">
        <v>4206178061.4000001</v>
      </c>
      <c r="CP4758">
        <v>26.817900000000002</v>
      </c>
      <c r="CQ4758">
        <v>31.996099999999998</v>
      </c>
      <c r="CR4758">
        <v>29.959199999999999</v>
      </c>
      <c r="CS4758">
        <v>14.2624</v>
      </c>
      <c r="CT4758">
        <v>11.3622</v>
      </c>
      <c r="CU4758">
        <v>12.3658</v>
      </c>
      <c r="CV4758">
        <v>14.0771</v>
      </c>
      <c r="CW4758">
        <v>13.6585</v>
      </c>
      <c r="CX4758">
        <v>2.3311000000000002</v>
      </c>
      <c r="CY4758">
        <v>7.3221999999999996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4.5124800353968029</v>
      </c>
      <c r="DH4758">
        <v>1.888505096302463</v>
      </c>
      <c r="DI4758">
        <v>1.5021240370119118</v>
      </c>
      <c r="DJ4758" t="s">
        <v>181</v>
      </c>
      <c r="DK4758" t="s">
        <v>381</v>
      </c>
      <c r="DS4758">
        <v>1.5790999999999999</v>
      </c>
      <c r="DT4758">
        <v>21.8461</v>
      </c>
      <c r="DU4758">
        <v>10.259</v>
      </c>
      <c r="DV4758" t="s">
        <v>2477</v>
      </c>
      <c r="DW4758">
        <v>0.45950000000000002</v>
      </c>
      <c r="DX4758">
        <v>0.81540000000000001</v>
      </c>
      <c r="DY4758">
        <v>0.63819999999999999</v>
      </c>
      <c r="DZ4758">
        <v>0.51270000000000004</v>
      </c>
      <c r="EA4758">
        <v>0.36199999999999999</v>
      </c>
      <c r="EB4758">
        <v>0.37990000000000002</v>
      </c>
      <c r="EC4758">
        <v>0.39319999999999999</v>
      </c>
      <c r="ED4758">
        <v>0.39150000000000001</v>
      </c>
      <c r="EE4758">
        <v>0.37240000000000001</v>
      </c>
      <c r="EF4758">
        <v>0.24579999999999999</v>
      </c>
      <c r="EG4758">
        <v>69102.350000000006</v>
      </c>
      <c r="EH4758">
        <v>97338.16</v>
      </c>
      <c r="EI4758">
        <v>-227218.31</v>
      </c>
      <c r="EJ4758">
        <v>-127410.84</v>
      </c>
      <c r="EK4758">
        <v>-1088505.5</v>
      </c>
      <c r="EL4758">
        <v>-592576.1</v>
      </c>
      <c r="EM4758">
        <v>-582322.02</v>
      </c>
      <c r="EN4758">
        <v>-2665499.21</v>
      </c>
      <c r="EO4758">
        <v>-11292076.75</v>
      </c>
      <c r="EP4758">
        <v>-13162132.699999999</v>
      </c>
      <c r="EQ4758">
        <v>500000</v>
      </c>
      <c r="ER4758">
        <v>100000</v>
      </c>
      <c r="ES4758">
        <v>100000</v>
      </c>
      <c r="EY4758">
        <v>9500000</v>
      </c>
      <c r="EZ4758">
        <v>211039311.09999999</v>
      </c>
      <c r="FA4758">
        <v>0.13820470000000001</v>
      </c>
      <c r="FB4758">
        <v>0.97338160000000007</v>
      </c>
      <c r="FC4758">
        <v>-2.2721830999999999</v>
      </c>
      <c r="FI4758">
        <v>-1.1886396578947369</v>
      </c>
      <c r="FJ4758">
        <v>-6.2368156109849998E-2</v>
      </c>
      <c r="FK4758">
        <v>0.13820470000000001</v>
      </c>
      <c r="FL4758">
        <v>0.97338160000000007</v>
      </c>
      <c r="FW4758">
        <v>110100000</v>
      </c>
      <c r="FX4758">
        <v>280000000</v>
      </c>
      <c r="FY4758">
        <v>280000000</v>
      </c>
      <c r="FZ4758">
        <v>367887294</v>
      </c>
      <c r="GA4758">
        <v>367887294</v>
      </c>
      <c r="GB4758">
        <v>408763660</v>
      </c>
      <c r="GC4758">
        <v>408763660</v>
      </c>
      <c r="GD4758">
        <v>408763660</v>
      </c>
    </row>
    <row r="4759" spans="1:186" x14ac:dyDescent="0.4">
      <c r="A4759" t="s">
        <v>10014</v>
      </c>
      <c r="B4759" t="s">
        <v>10015</v>
      </c>
      <c r="C4759" t="s">
        <v>309</v>
      </c>
      <c r="D4759" t="s">
        <v>179</v>
      </c>
      <c r="E4759" t="s">
        <v>179</v>
      </c>
      <c r="F4759" t="s">
        <v>179</v>
      </c>
      <c r="G4759" t="s">
        <v>179</v>
      </c>
      <c r="H4759" t="s">
        <v>179</v>
      </c>
      <c r="I4759" t="s">
        <v>180</v>
      </c>
      <c r="J4759" t="s">
        <v>180</v>
      </c>
      <c r="K4759" t="s">
        <v>180</v>
      </c>
      <c r="L4759" t="s">
        <v>191</v>
      </c>
      <c r="M4759" t="s">
        <v>180</v>
      </c>
      <c r="N4759">
        <v>1059415596.22</v>
      </c>
      <c r="O4759">
        <v>1200937195.8399999</v>
      </c>
      <c r="P4759">
        <v>1312850283.02</v>
      </c>
      <c r="Q4759">
        <v>1562610244.55</v>
      </c>
      <c r="R4759">
        <v>1722339322.49</v>
      </c>
      <c r="S4759">
        <v>2264125911.8800001</v>
      </c>
      <c r="T4759">
        <v>2594833512.3600001</v>
      </c>
      <c r="U4759">
        <v>4131338071.6999998</v>
      </c>
      <c r="V4759">
        <v>6970680290.0799999</v>
      </c>
      <c r="W4759">
        <v>8363171945.7799997</v>
      </c>
      <c r="X4759">
        <v>2.3883000000000001</v>
      </c>
      <c r="Y4759">
        <v>1.1356999999999999</v>
      </c>
      <c r="Z4759">
        <v>4.8554000000000004</v>
      </c>
      <c r="AA4759">
        <v>10.0982</v>
      </c>
      <c r="AB4759">
        <v>10.5473</v>
      </c>
      <c r="AC4759">
        <v>11.289199999999999</v>
      </c>
      <c r="AD4759">
        <v>9.3020999999999994</v>
      </c>
      <c r="AE4759">
        <v>13.867000000000001</v>
      </c>
      <c r="AF4759">
        <v>12.6135</v>
      </c>
      <c r="AG4759">
        <v>11.348800000000001</v>
      </c>
      <c r="AH4759">
        <v>49.335500000000003</v>
      </c>
      <c r="AI4759">
        <v>37.556199999999997</v>
      </c>
      <c r="AJ4759">
        <v>17.237300000000001</v>
      </c>
      <c r="AK4759">
        <v>21.983799999999999</v>
      </c>
      <c r="AL4759">
        <v>20.532699999999998</v>
      </c>
      <c r="AM4759">
        <v>21.765499999999999</v>
      </c>
      <c r="AN4759">
        <v>25.7685</v>
      </c>
      <c r="AO4759">
        <v>40.535800000000002</v>
      </c>
      <c r="AP4759">
        <v>32.5563</v>
      </c>
      <c r="AQ4759">
        <v>34.095599999999997</v>
      </c>
      <c r="AR4759">
        <v>-13.9597</v>
      </c>
      <c r="AS4759">
        <v>13.358499999999999</v>
      </c>
      <c r="AT4759">
        <v>9.3187999999999995</v>
      </c>
      <c r="AU4759">
        <v>19.0243</v>
      </c>
      <c r="AV4759">
        <v>10.2219</v>
      </c>
      <c r="AW4759">
        <v>31.456399999999999</v>
      </c>
      <c r="AX4759">
        <v>14.606400000000001</v>
      </c>
      <c r="AY4759">
        <v>59.213999999999999</v>
      </c>
      <c r="AZ4759">
        <v>68.726900000000001</v>
      </c>
      <c r="BA4759">
        <v>19.976400000000002</v>
      </c>
      <c r="BB4759">
        <v>152150447.72</v>
      </c>
      <c r="BC4759">
        <v>213677653.44</v>
      </c>
      <c r="BD4759">
        <v>298244763.39999998</v>
      </c>
      <c r="BE4759">
        <v>374760035.25</v>
      </c>
      <c r="BF4759">
        <v>465723211.93000001</v>
      </c>
      <c r="BG4759">
        <v>613876364.66999996</v>
      </c>
      <c r="BH4759">
        <v>614846282.51999998</v>
      </c>
      <c r="BI4759">
        <v>1172337522.6800001</v>
      </c>
      <c r="BJ4759">
        <v>1876491021.24</v>
      </c>
      <c r="BK4759">
        <v>2493827369.3200002</v>
      </c>
      <c r="BL4759">
        <v>0.14361733795771323</v>
      </c>
      <c r="BM4759">
        <v>0.17792575180464984</v>
      </c>
      <c r="BN4759">
        <v>0.22717347686739731</v>
      </c>
      <c r="BO4759">
        <v>0.23982950102693285</v>
      </c>
      <c r="BP4759">
        <v>0.27040154390523941</v>
      </c>
      <c r="BQ4759">
        <v>0.27113172524944618</v>
      </c>
      <c r="BR4759">
        <v>0.23695018566366421</v>
      </c>
      <c r="BS4759">
        <v>0.28376702713113872</v>
      </c>
      <c r="BT4759">
        <v>0.26919768848249159</v>
      </c>
      <c r="BU4759">
        <v>0.2981915695967926</v>
      </c>
      <c r="BV4759">
        <v>8.5545000000000009</v>
      </c>
      <c r="BW4759">
        <v>31.257899999999999</v>
      </c>
      <c r="BX4759">
        <v>31.286200000000001</v>
      </c>
      <c r="BY4759">
        <v>103.7383</v>
      </c>
      <c r="BZ4759">
        <v>120.3304</v>
      </c>
      <c r="CA4759">
        <v>153.34809999999999</v>
      </c>
      <c r="CB4759">
        <v>62.0443</v>
      </c>
      <c r="CC4759">
        <v>173.19210000000001</v>
      </c>
      <c r="CD4759">
        <v>233.1275</v>
      </c>
      <c r="CE4759">
        <v>168.2474</v>
      </c>
      <c r="CK4759">
        <v>16534835000</v>
      </c>
      <c r="CL4759">
        <v>19532610000</v>
      </c>
      <c r="CM4759">
        <v>24226057330.810001</v>
      </c>
      <c r="CN4759">
        <v>18973095392</v>
      </c>
      <c r="CO4759">
        <v>15351558564.6</v>
      </c>
      <c r="CP4759">
        <v>1.0896999999999999</v>
      </c>
      <c r="CQ4759">
        <v>-1.6442000000000001</v>
      </c>
      <c r="CR4759">
        <v>5.3489000000000004</v>
      </c>
      <c r="CS4759">
        <v>10.6295</v>
      </c>
      <c r="CT4759">
        <v>11.5625</v>
      </c>
      <c r="CU4759">
        <v>12.2407</v>
      </c>
      <c r="CV4759">
        <v>11.0565</v>
      </c>
      <c r="CW4759">
        <v>18.813700000000001</v>
      </c>
      <c r="CX4759">
        <v>17.454000000000001</v>
      </c>
      <c r="CY4759">
        <v>15.950699999999999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7</v>
      </c>
      <c r="DF4759">
        <v>7.5275002835288261</v>
      </c>
      <c r="DG4759">
        <v>5.8639735868532412</v>
      </c>
      <c r="DH4759">
        <v>2.7218427187086287</v>
      </c>
      <c r="DI4759">
        <v>1.8356143654736519</v>
      </c>
      <c r="DJ4759" t="s">
        <v>202</v>
      </c>
      <c r="DK4759" t="s">
        <v>514</v>
      </c>
      <c r="DQ4759">
        <v>3.1951999999999998</v>
      </c>
      <c r="DR4759">
        <v>45.359499999999997</v>
      </c>
      <c r="DS4759">
        <v>54.270899999999997</v>
      </c>
      <c r="DT4759">
        <v>65.555199999999999</v>
      </c>
      <c r="DU4759">
        <v>53.102800000000002</v>
      </c>
      <c r="DW4759">
        <v>0.1326</v>
      </c>
      <c r="DX4759">
        <v>0.18909999999999999</v>
      </c>
      <c r="DY4759">
        <v>0.23730000000000001</v>
      </c>
      <c r="DZ4759">
        <v>0.26069999999999999</v>
      </c>
      <c r="EA4759">
        <v>0.28349999999999997</v>
      </c>
      <c r="EB4759">
        <v>0.308</v>
      </c>
      <c r="EC4759">
        <v>0.25309999999999999</v>
      </c>
      <c r="ED4759">
        <v>0.34860000000000002</v>
      </c>
      <c r="EE4759">
        <v>0.33800000000000002</v>
      </c>
      <c r="EF4759">
        <v>0.32529999999999998</v>
      </c>
      <c r="EG4759">
        <v>26831971.27</v>
      </c>
      <c r="EH4759">
        <v>17034466.75</v>
      </c>
      <c r="EI4759">
        <v>2793502.97</v>
      </c>
      <c r="EJ4759">
        <v>-781079.94</v>
      </c>
      <c r="EK4759">
        <v>-2093777.67</v>
      </c>
      <c r="EL4759">
        <v>-1033149.31</v>
      </c>
      <c r="EM4759">
        <v>-5816995.4699999997</v>
      </c>
      <c r="EN4759">
        <v>-10505208.939999999</v>
      </c>
      <c r="EO4759">
        <v>-16744238.279999999</v>
      </c>
      <c r="EP4759">
        <v>-73020799.189999998</v>
      </c>
      <c r="EQ4759">
        <v>282092820.69999999</v>
      </c>
      <c r="ER4759">
        <v>193859820.69999999</v>
      </c>
      <c r="ES4759">
        <v>1342820.7</v>
      </c>
      <c r="ET4759">
        <v>1651650.7</v>
      </c>
      <c r="EU4759">
        <v>1787070.2</v>
      </c>
      <c r="EV4759">
        <v>659331.73</v>
      </c>
      <c r="EW4759">
        <v>660660.23</v>
      </c>
      <c r="EX4759">
        <v>762616487.25</v>
      </c>
      <c r="EY4759">
        <v>813600968.03999996</v>
      </c>
      <c r="EZ4759">
        <v>1282488998.6199999</v>
      </c>
      <c r="FA4759">
        <v>9.5117526222105661E-2</v>
      </c>
      <c r="FB4759">
        <v>8.7870022207237095E-2</v>
      </c>
      <c r="FC4759">
        <v>2.0803246256182977</v>
      </c>
      <c r="FD4759">
        <v>-0.47290867251774238</v>
      </c>
      <c r="FE4759">
        <v>-1.1716258656207237</v>
      </c>
      <c r="FF4759">
        <v>-1.5669643413035803</v>
      </c>
      <c r="FG4759">
        <v>-8.8048216100430317</v>
      </c>
      <c r="FH4759">
        <v>-1.3775218757572172E-2</v>
      </c>
      <c r="FI4759">
        <v>-2.0580406043932808E-2</v>
      </c>
      <c r="FJ4759">
        <v>-5.6936784072668667E-2</v>
      </c>
      <c r="FK4759">
        <v>9.5117526222105661E-2</v>
      </c>
      <c r="FL4759">
        <v>8.7870022207237095E-2</v>
      </c>
      <c r="FM4759">
        <v>2.0803246256182977</v>
      </c>
      <c r="FW4759">
        <v>445950000</v>
      </c>
      <c r="FX4759">
        <v>445950000</v>
      </c>
      <c r="FY4759">
        <v>445950000</v>
      </c>
      <c r="FZ4759">
        <v>495500000</v>
      </c>
      <c r="GA4759">
        <v>495500000</v>
      </c>
      <c r="GB4759">
        <v>495521729</v>
      </c>
      <c r="GC4759">
        <v>499291984</v>
      </c>
      <c r="GD4759">
        <v>550235074</v>
      </c>
    </row>
    <row r="4760" spans="1:186" x14ac:dyDescent="0.4">
      <c r="A4760" t="s">
        <v>10016</v>
      </c>
      <c r="B4760" t="s">
        <v>10017</v>
      </c>
      <c r="C4760" t="s">
        <v>206</v>
      </c>
      <c r="D4760" t="s">
        <v>179</v>
      </c>
      <c r="E4760" t="s">
        <v>179</v>
      </c>
      <c r="F4760" t="s">
        <v>179</v>
      </c>
      <c r="G4760" t="s">
        <v>179</v>
      </c>
      <c r="H4760" t="s">
        <v>179</v>
      </c>
      <c r="I4760" t="s">
        <v>201</v>
      </c>
      <c r="J4760" t="s">
        <v>201</v>
      </c>
      <c r="K4760" t="s">
        <v>201</v>
      </c>
      <c r="L4760" t="s">
        <v>201</v>
      </c>
      <c r="M4760" t="s">
        <v>201</v>
      </c>
      <c r="N4760">
        <v>42862763.299999997</v>
      </c>
      <c r="O4760">
        <v>88736712.400000006</v>
      </c>
      <c r="P4760">
        <v>164135495.19999999</v>
      </c>
      <c r="Q4760">
        <v>382730342.60000002</v>
      </c>
      <c r="R4760">
        <v>884065638.07000005</v>
      </c>
      <c r="S4760">
        <v>2209879037.6700001</v>
      </c>
      <c r="T4760">
        <v>2682285448.3000002</v>
      </c>
      <c r="U4760">
        <v>3754809485.8600001</v>
      </c>
      <c r="V4760">
        <v>4706983904.1300001</v>
      </c>
      <c r="W4760">
        <v>6869985074.8900003</v>
      </c>
      <c r="X4760">
        <v>2.2147999999999999</v>
      </c>
      <c r="Y4760">
        <v>16.250399999999999</v>
      </c>
      <c r="Z4760">
        <v>27.788399999999999</v>
      </c>
      <c r="AA4760">
        <v>28.921399999999998</v>
      </c>
      <c r="AB4760">
        <v>31.206499999999998</v>
      </c>
      <c r="AC4760">
        <v>21.684799999999999</v>
      </c>
      <c r="AD4760">
        <v>16.3049</v>
      </c>
      <c r="AE4760">
        <v>12.721399999999999</v>
      </c>
      <c r="AF4760">
        <v>10.1068</v>
      </c>
      <c r="AG4760">
        <v>8.1161999999999992</v>
      </c>
      <c r="AH4760">
        <v>26.2972</v>
      </c>
      <c r="AI4760">
        <v>53.3005</v>
      </c>
      <c r="AJ4760">
        <v>56.351199999999999</v>
      </c>
      <c r="AK4760">
        <v>60.338000000000001</v>
      </c>
      <c r="AL4760">
        <v>63.8369</v>
      </c>
      <c r="AM4760">
        <v>34.016599999999997</v>
      </c>
      <c r="AN4760">
        <v>32.8977</v>
      </c>
      <c r="AO4760">
        <v>38.549399999999999</v>
      </c>
      <c r="AP4760">
        <v>43.080300000000001</v>
      </c>
      <c r="AQ4760">
        <v>55.284500000000001</v>
      </c>
      <c r="AR4760">
        <v>16.4177</v>
      </c>
      <c r="AS4760">
        <v>107.0252</v>
      </c>
      <c r="AT4760">
        <v>84.969099999999997</v>
      </c>
      <c r="AU4760">
        <v>133.17949999999999</v>
      </c>
      <c r="AV4760">
        <v>130.98920000000001</v>
      </c>
      <c r="AW4760">
        <v>149.96780000000001</v>
      </c>
      <c r="AX4760">
        <v>21.376999999999999</v>
      </c>
      <c r="AY4760">
        <v>39.985500000000002</v>
      </c>
      <c r="AZ4760">
        <v>25.358799999999999</v>
      </c>
      <c r="BA4760">
        <v>45.953000000000003</v>
      </c>
      <c r="BB4760">
        <v>9228733.9700000007</v>
      </c>
      <c r="BC4760">
        <v>38858127.310000002</v>
      </c>
      <c r="BD4760">
        <v>76963726.870000005</v>
      </c>
      <c r="BE4760">
        <v>165412631.46000001</v>
      </c>
      <c r="BF4760">
        <v>364884232.06</v>
      </c>
      <c r="BG4760">
        <v>699947911.92999995</v>
      </c>
      <c r="BH4760">
        <v>1072283270.4400001</v>
      </c>
      <c r="BI4760">
        <v>1256791504.0899999</v>
      </c>
      <c r="BJ4760">
        <v>1324311071.55</v>
      </c>
      <c r="BK4760">
        <v>1608896942.4000001</v>
      </c>
      <c r="BL4760">
        <v>0.21530888956942262</v>
      </c>
      <c r="BM4760">
        <v>0.43790361687999613</v>
      </c>
      <c r="BN4760">
        <v>0.46890361390885799</v>
      </c>
      <c r="BO4760">
        <v>0.43219105738077429</v>
      </c>
      <c r="BP4760">
        <v>0.4127343223706525</v>
      </c>
      <c r="BQ4760">
        <v>0.3167358484326791</v>
      </c>
      <c r="BR4760">
        <v>0.39976478682371414</v>
      </c>
      <c r="BS4760">
        <v>0.33471511905540657</v>
      </c>
      <c r="BT4760">
        <v>0.28135024434394673</v>
      </c>
      <c r="BU4760">
        <v>0.23419220345624422</v>
      </c>
      <c r="BV4760">
        <v>188.98570000000001</v>
      </c>
      <c r="BW4760">
        <v>46.225900000000003</v>
      </c>
      <c r="BX4760">
        <v>44.879399999999997</v>
      </c>
      <c r="BY4760">
        <v>35.571899999999999</v>
      </c>
      <c r="BZ4760">
        <v>29.714500000000001</v>
      </c>
      <c r="CA4760">
        <v>146.58949999999999</v>
      </c>
      <c r="CB4760">
        <v>136.33629999999999</v>
      </c>
      <c r="CC4760">
        <v>108.9819</v>
      </c>
      <c r="CD4760">
        <v>34.951799999999999</v>
      </c>
      <c r="CE4760">
        <v>19.3172</v>
      </c>
      <c r="CK4760">
        <v>9834793559.5</v>
      </c>
      <c r="CL4760">
        <v>15891196048</v>
      </c>
      <c r="CM4760">
        <v>27194656776</v>
      </c>
      <c r="CN4760">
        <v>21504614670</v>
      </c>
      <c r="CO4760">
        <v>16455625563.92</v>
      </c>
      <c r="CP4760">
        <v>2.8237000000000001</v>
      </c>
      <c r="CQ4760">
        <v>24.229700000000001</v>
      </c>
      <c r="CR4760">
        <v>53.418399999999998</v>
      </c>
      <c r="CS4760">
        <v>60.084800000000001</v>
      </c>
      <c r="CT4760">
        <v>71.221900000000005</v>
      </c>
      <c r="CU4760">
        <v>34.328800000000001</v>
      </c>
      <c r="CV4760">
        <v>22.9068</v>
      </c>
      <c r="CW4760">
        <v>18.553599999999999</v>
      </c>
      <c r="CX4760">
        <v>16.492100000000001</v>
      </c>
      <c r="CY4760">
        <v>16.0381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4</v>
      </c>
      <c r="DF4760">
        <v>5.9244984750119141</v>
      </c>
      <c r="DG4760">
        <v>7.2426195998520404</v>
      </c>
      <c r="DH4760">
        <v>4.5686611868656337</v>
      </c>
      <c r="DI4760">
        <v>2.395292767675115</v>
      </c>
      <c r="DJ4760" t="s">
        <v>181</v>
      </c>
      <c r="DK4760" t="s">
        <v>207</v>
      </c>
      <c r="DQ4760">
        <v>9.0310000000000006</v>
      </c>
      <c r="DR4760">
        <v>33.153799999999997</v>
      </c>
      <c r="DS4760">
        <v>47.4358</v>
      </c>
      <c r="DT4760">
        <v>26.94</v>
      </c>
      <c r="DU4760">
        <v>33.119900000000001</v>
      </c>
      <c r="DW4760">
        <v>0.2316</v>
      </c>
      <c r="DX4760">
        <v>0.59060000000000001</v>
      </c>
      <c r="DY4760">
        <v>0.60870000000000002</v>
      </c>
      <c r="DZ4760">
        <v>0.60489999999999999</v>
      </c>
      <c r="EA4760">
        <v>0.57609999999999995</v>
      </c>
      <c r="EB4760">
        <v>0.45250000000000001</v>
      </c>
      <c r="EC4760">
        <v>0.43840000000000001</v>
      </c>
      <c r="ED4760">
        <v>0.39050000000000001</v>
      </c>
      <c r="EE4760">
        <v>0.313</v>
      </c>
      <c r="EF4760">
        <v>0.27789999999999998</v>
      </c>
      <c r="EG4760">
        <v>-74782.2</v>
      </c>
      <c r="EH4760">
        <v>152178.53</v>
      </c>
      <c r="EI4760">
        <v>189552.24</v>
      </c>
      <c r="EJ4760">
        <v>-406651.62</v>
      </c>
      <c r="EK4760">
        <v>2029705.08</v>
      </c>
      <c r="EL4760">
        <v>-19189067.289999999</v>
      </c>
      <c r="EM4760">
        <v>-33700206.270000003</v>
      </c>
      <c r="EN4760">
        <v>-22748100.329999998</v>
      </c>
      <c r="EO4760">
        <v>-30160159.43</v>
      </c>
      <c r="EP4760">
        <v>-35063988.609999999</v>
      </c>
      <c r="EX4760">
        <v>699930811.82000005</v>
      </c>
      <c r="EY4760">
        <v>739329110.35000002</v>
      </c>
      <c r="EZ4760">
        <v>761648393.16999996</v>
      </c>
      <c r="FH4760">
        <v>-3.2500498543347578E-2</v>
      </c>
      <c r="FI4760">
        <v>-4.079395631496522E-2</v>
      </c>
      <c r="FJ4760">
        <v>-4.6036975754734789E-2</v>
      </c>
      <c r="FV4760">
        <v>15385000</v>
      </c>
      <c r="FW4760">
        <v>15385000</v>
      </c>
      <c r="FX4760">
        <v>49589150</v>
      </c>
      <c r="FY4760">
        <v>49589150</v>
      </c>
      <c r="FZ4760">
        <v>66125150</v>
      </c>
      <c r="GA4760">
        <v>105800240</v>
      </c>
      <c r="GB4760">
        <v>106270640</v>
      </c>
      <c r="GC4760">
        <v>170671545</v>
      </c>
      <c r="GD4760">
        <v>273077092</v>
      </c>
    </row>
    <row r="4761" spans="1:186" x14ac:dyDescent="0.4">
      <c r="A4761" t="s">
        <v>10018</v>
      </c>
      <c r="B4761" t="s">
        <v>10019</v>
      </c>
      <c r="D4761" t="s">
        <v>179</v>
      </c>
      <c r="E4761" t="s">
        <v>179</v>
      </c>
      <c r="F4761" t="s">
        <v>179</v>
      </c>
      <c r="G4761" t="s">
        <v>179</v>
      </c>
      <c r="H4761" t="s">
        <v>179</v>
      </c>
      <c r="I4761" t="s">
        <v>191</v>
      </c>
      <c r="J4761" t="s">
        <v>180</v>
      </c>
      <c r="K4761" t="s">
        <v>180</v>
      </c>
      <c r="L4761" t="s">
        <v>180</v>
      </c>
      <c r="M4761" t="s">
        <v>180</v>
      </c>
      <c r="N4761">
        <v>258471663.16999999</v>
      </c>
      <c r="O4761">
        <v>452616217.50999999</v>
      </c>
      <c r="P4761">
        <v>532964709.00999999</v>
      </c>
      <c r="Q4761">
        <v>719318225.13999999</v>
      </c>
      <c r="R4761">
        <v>940453716.94000006</v>
      </c>
      <c r="S4761">
        <v>1204385572.0999999</v>
      </c>
      <c r="T4761">
        <v>1357475025.28</v>
      </c>
      <c r="U4761">
        <v>1510710297.6900001</v>
      </c>
      <c r="V4761">
        <v>4524561367.5299997</v>
      </c>
      <c r="W4761">
        <v>4406704704.6300001</v>
      </c>
      <c r="X4761">
        <v>5.4701000000000004</v>
      </c>
      <c r="Y4761">
        <v>14.0108</v>
      </c>
      <c r="Z4761">
        <v>13.863799999999999</v>
      </c>
      <c r="AA4761">
        <v>21.1677</v>
      </c>
      <c r="AB4761">
        <v>17.157</v>
      </c>
      <c r="AC4761">
        <v>14.9116</v>
      </c>
      <c r="AD4761">
        <v>21.0579</v>
      </c>
      <c r="AE4761">
        <v>15.9078</v>
      </c>
      <c r="AF4761">
        <v>19.117799999999999</v>
      </c>
      <c r="AG4761">
        <v>7.0606999999999998</v>
      </c>
      <c r="AH4761">
        <v>22.8444</v>
      </c>
      <c r="AI4761">
        <v>21.744800000000001</v>
      </c>
      <c r="AJ4761">
        <v>23.283999999999999</v>
      </c>
      <c r="AK4761">
        <v>28.802600000000002</v>
      </c>
      <c r="AL4761">
        <v>32.737499999999997</v>
      </c>
      <c r="AM4761">
        <v>18.636900000000001</v>
      </c>
      <c r="AN4761">
        <v>12.73</v>
      </c>
      <c r="AO4761">
        <v>11.0237</v>
      </c>
      <c r="AP4761">
        <v>13.931100000000001</v>
      </c>
      <c r="AQ4761">
        <v>7.3352000000000004</v>
      </c>
      <c r="AR4761">
        <v>-5.2309000000000001</v>
      </c>
      <c r="AS4761">
        <v>75.112499999999997</v>
      </c>
      <c r="AT4761">
        <v>17.751999999999999</v>
      </c>
      <c r="AU4761">
        <v>34.965499999999999</v>
      </c>
      <c r="AV4761">
        <v>30.7424</v>
      </c>
      <c r="AW4761">
        <v>28.064299999999999</v>
      </c>
      <c r="AX4761">
        <v>12.711</v>
      </c>
      <c r="AY4761">
        <v>11.2883</v>
      </c>
      <c r="AZ4761">
        <v>199.49889999999999</v>
      </c>
      <c r="BA4761">
        <v>-2.6048</v>
      </c>
      <c r="BB4761">
        <v>60294073.030000001</v>
      </c>
      <c r="BC4761">
        <v>136241784.12</v>
      </c>
      <c r="BD4761">
        <v>150416609.19</v>
      </c>
      <c r="BE4761">
        <v>169063770.72</v>
      </c>
      <c r="BF4761">
        <v>212600605.72999999</v>
      </c>
      <c r="BG4761">
        <v>234454789.12</v>
      </c>
      <c r="BH4761">
        <v>389515378.88999999</v>
      </c>
      <c r="BI4761">
        <v>411791068.91000003</v>
      </c>
      <c r="BJ4761">
        <v>797159926.91999996</v>
      </c>
      <c r="BK4761">
        <v>558816772.09000003</v>
      </c>
      <c r="BL4761">
        <v>0.23327150175972616</v>
      </c>
      <c r="BM4761">
        <v>0.30100950617614558</v>
      </c>
      <c r="BN4761">
        <v>0.28222620869101062</v>
      </c>
      <c r="BO4761">
        <v>0.23503334798321748</v>
      </c>
      <c r="BP4761">
        <v>0.2260617422213492</v>
      </c>
      <c r="BQ4761">
        <v>0.19466755045163664</v>
      </c>
      <c r="BR4761">
        <v>0.28694110140969736</v>
      </c>
      <c r="BS4761">
        <v>0.27258109615037535</v>
      </c>
      <c r="BT4761">
        <v>0.17618501820767149</v>
      </c>
      <c r="BU4761">
        <v>0.12681057832236117</v>
      </c>
      <c r="BV4761">
        <v>30.772600000000001</v>
      </c>
      <c r="BW4761">
        <v>210.96600000000001</v>
      </c>
      <c r="BX4761">
        <v>94.548299999999998</v>
      </c>
      <c r="BY4761">
        <v>42.828600000000002</v>
      </c>
      <c r="BZ4761">
        <v>54.974200000000003</v>
      </c>
      <c r="CA4761">
        <v>79.495500000000007</v>
      </c>
      <c r="CB4761">
        <v>223.2706</v>
      </c>
      <c r="CC4761">
        <v>325.84480000000002</v>
      </c>
      <c r="CD4761">
        <v>382.99259999999998</v>
      </c>
      <c r="CE4761">
        <v>1205.8752999999999</v>
      </c>
      <c r="CK4761">
        <v>12352308800</v>
      </c>
      <c r="CL4761">
        <v>20244506100</v>
      </c>
      <c r="CM4761">
        <v>24752618800</v>
      </c>
      <c r="CN4761">
        <v>21605100781.049999</v>
      </c>
      <c r="CO4761">
        <v>13116475828.709999</v>
      </c>
      <c r="CP4761">
        <v>6.5839999999999996</v>
      </c>
      <c r="CQ4761">
        <v>16.905799999999999</v>
      </c>
      <c r="CR4761">
        <v>14.898300000000001</v>
      </c>
      <c r="CS4761">
        <v>23.9741</v>
      </c>
      <c r="CT4761">
        <v>21.053699999999999</v>
      </c>
      <c r="CU4761">
        <v>16.943100000000001</v>
      </c>
      <c r="CV4761">
        <v>21.467700000000001</v>
      </c>
      <c r="CW4761">
        <v>15.9176</v>
      </c>
      <c r="CX4761">
        <v>22.755800000000001</v>
      </c>
      <c r="CY4761">
        <v>7.2576999999999998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10</v>
      </c>
      <c r="DF4761">
        <v>14.913354369686662</v>
      </c>
      <c r="DG4761">
        <v>16.384755460956864</v>
      </c>
      <c r="DH4761">
        <v>4.7750707805836274</v>
      </c>
      <c r="DI4761">
        <v>2.9764816814089876</v>
      </c>
      <c r="DJ4761" t="s">
        <v>181</v>
      </c>
      <c r="DK4761" t="s">
        <v>584</v>
      </c>
      <c r="DQ4761">
        <v>2.4299999999999999E-2</v>
      </c>
      <c r="DR4761">
        <v>25.368099999999998</v>
      </c>
      <c r="DS4761">
        <v>30.331800000000001</v>
      </c>
      <c r="DT4761">
        <v>39.378100000000003</v>
      </c>
      <c r="DU4761">
        <v>31.244599999999998</v>
      </c>
      <c r="DW4761">
        <v>0.22700000000000001</v>
      </c>
      <c r="DX4761">
        <v>0.38319999999999999</v>
      </c>
      <c r="DY4761">
        <v>0.30520000000000003</v>
      </c>
      <c r="DZ4761">
        <v>0.27</v>
      </c>
      <c r="EA4761">
        <v>0.25619999999999998</v>
      </c>
      <c r="EB4761">
        <v>0.21859999999999999</v>
      </c>
      <c r="EC4761">
        <v>0.30409999999999998</v>
      </c>
      <c r="ED4761">
        <v>0.28710000000000002</v>
      </c>
      <c r="EE4761">
        <v>0.26419999999999999</v>
      </c>
      <c r="EF4761">
        <v>0.12509999999999999</v>
      </c>
      <c r="EG4761">
        <v>2332101.98</v>
      </c>
      <c r="EH4761">
        <v>3001069.69</v>
      </c>
      <c r="EI4761">
        <v>597794.55000000005</v>
      </c>
      <c r="EJ4761">
        <v>-182420.4</v>
      </c>
      <c r="EK4761">
        <v>2198226.19</v>
      </c>
      <c r="EL4761">
        <v>692040.77</v>
      </c>
      <c r="EM4761">
        <v>745532.78</v>
      </c>
      <c r="EN4761">
        <v>-963786.38</v>
      </c>
      <c r="EO4761">
        <v>-11619475.32</v>
      </c>
      <c r="EP4761">
        <v>-7360269.0599999996</v>
      </c>
      <c r="EQ4761">
        <v>27200130</v>
      </c>
      <c r="ER4761">
        <v>52200130</v>
      </c>
      <c r="ES4761">
        <v>41599002.609999999</v>
      </c>
      <c r="ET4761">
        <v>92682038.780000001</v>
      </c>
      <c r="EU4761">
        <v>158582465.18000001</v>
      </c>
      <c r="EV4761">
        <v>40071456.25</v>
      </c>
      <c r="FA4761">
        <v>8.5738633602118808E-2</v>
      </c>
      <c r="FB4761">
        <v>5.7491613335062572E-2</v>
      </c>
      <c r="FC4761">
        <v>1.4370405838920186E-2</v>
      </c>
      <c r="FD4761">
        <v>-1.968238964110539E-3</v>
      </c>
      <c r="FE4761">
        <v>1.3861722905523569E-2</v>
      </c>
      <c r="FF4761">
        <v>1.7270167714456348E-2</v>
      </c>
      <c r="FK4761">
        <v>8.5738633602118808E-2</v>
      </c>
      <c r="FL4761">
        <v>5.7491613335062572E-2</v>
      </c>
      <c r="FM4761">
        <v>1.4370405838920186E-2</v>
      </c>
      <c r="FO4761">
        <v>1.3861722905523569E-2</v>
      </c>
      <c r="FP4761">
        <v>1.7270167714456348E-2</v>
      </c>
      <c r="FW4761">
        <v>360000000</v>
      </c>
      <c r="FX4761">
        <v>360000000</v>
      </c>
      <c r="FY4761">
        <v>360000000</v>
      </c>
      <c r="FZ4761">
        <v>400010000</v>
      </c>
      <c r="GA4761">
        <v>400010000</v>
      </c>
      <c r="GB4761">
        <v>400010000</v>
      </c>
      <c r="GC4761">
        <v>439574787</v>
      </c>
      <c r="GD4761">
        <v>439707537</v>
      </c>
    </row>
    <row r="4762" spans="1:186" x14ac:dyDescent="0.4">
      <c r="A4762" t="s">
        <v>10020</v>
      </c>
      <c r="B4762" t="s">
        <v>10021</v>
      </c>
      <c r="D4762" t="s">
        <v>179</v>
      </c>
      <c r="E4762" t="s">
        <v>179</v>
      </c>
      <c r="F4762" t="s">
        <v>179</v>
      </c>
      <c r="G4762" t="s">
        <v>179</v>
      </c>
      <c r="H4762" t="s">
        <v>179</v>
      </c>
      <c r="I4762" t="s">
        <v>201</v>
      </c>
      <c r="J4762" t="s">
        <v>201</v>
      </c>
      <c r="K4762" t="s">
        <v>201</v>
      </c>
      <c r="L4762" t="s">
        <v>180</v>
      </c>
      <c r="M4762" t="s">
        <v>201</v>
      </c>
      <c r="N4762">
        <v>407728602.18000001</v>
      </c>
      <c r="O4762">
        <v>451232687.70999998</v>
      </c>
      <c r="P4762">
        <v>381699943.32999998</v>
      </c>
      <c r="Q4762">
        <v>428202205.44999999</v>
      </c>
      <c r="R4762">
        <v>566448418.67999995</v>
      </c>
      <c r="S4762">
        <v>1205732058.99</v>
      </c>
      <c r="T4762">
        <v>1329575943.53</v>
      </c>
      <c r="U4762">
        <v>1250268792.53</v>
      </c>
      <c r="V4762">
        <v>1853210128.6099999</v>
      </c>
      <c r="W4762">
        <v>1700469450.8399999</v>
      </c>
      <c r="X4762">
        <v>0.59430000000000005</v>
      </c>
      <c r="Y4762">
        <v>15.2135</v>
      </c>
      <c r="Z4762">
        <v>14.157400000000001</v>
      </c>
      <c r="AA4762">
        <v>20.785399999999999</v>
      </c>
      <c r="AB4762">
        <v>23.0198</v>
      </c>
      <c r="AC4762">
        <v>12.7437</v>
      </c>
      <c r="AD4762">
        <v>8.5206</v>
      </c>
      <c r="AE4762">
        <v>7.0362</v>
      </c>
      <c r="AF4762">
        <v>4.4812000000000003</v>
      </c>
      <c r="AG4762">
        <v>-4.6124000000000001</v>
      </c>
      <c r="AH4762">
        <v>49.369599999999998</v>
      </c>
      <c r="AI4762">
        <v>40.0458</v>
      </c>
      <c r="AJ4762">
        <v>45.936500000000002</v>
      </c>
      <c r="AK4762">
        <v>46.619199999999999</v>
      </c>
      <c r="AL4762">
        <v>41.900700000000001</v>
      </c>
      <c r="AM4762">
        <v>24.004799999999999</v>
      </c>
      <c r="AN4762">
        <v>26.510300000000001</v>
      </c>
      <c r="AO4762">
        <v>18.569299999999998</v>
      </c>
      <c r="AP4762">
        <v>36.342500000000001</v>
      </c>
      <c r="AQ4762">
        <v>14.3908</v>
      </c>
      <c r="AS4762">
        <v>10.6699</v>
      </c>
      <c r="AT4762">
        <v>-15.4095</v>
      </c>
      <c r="AU4762">
        <v>12.1829</v>
      </c>
      <c r="AV4762">
        <v>32.285299999999999</v>
      </c>
      <c r="AW4762">
        <v>112.8582</v>
      </c>
      <c r="AX4762">
        <v>10.2713</v>
      </c>
      <c r="AY4762">
        <v>-5.9648000000000003</v>
      </c>
      <c r="AZ4762">
        <v>48.266800000000003</v>
      </c>
      <c r="BA4762">
        <v>-8.2678999999999991</v>
      </c>
      <c r="BB4762">
        <v>202396036.99000001</v>
      </c>
      <c r="BC4762">
        <v>219367639.81999999</v>
      </c>
      <c r="BD4762">
        <v>279544974.36000001</v>
      </c>
      <c r="BE4762">
        <v>367655981.98000002</v>
      </c>
      <c r="BF4762">
        <v>445533511.75999999</v>
      </c>
      <c r="BG4762">
        <v>442284615.06</v>
      </c>
      <c r="BH4762">
        <v>415615201.20999998</v>
      </c>
      <c r="BI4762">
        <v>400800331.19</v>
      </c>
      <c r="BJ4762">
        <v>465165086.68000001</v>
      </c>
      <c r="BK4762">
        <v>292299366.83999997</v>
      </c>
      <c r="BL4762">
        <v>0.496398918074058</v>
      </c>
      <c r="BM4762">
        <v>0.48615192514817113</v>
      </c>
      <c r="BN4762">
        <v>0.73236839366863216</v>
      </c>
      <c r="BO4762">
        <v>0.85860366271030386</v>
      </c>
      <c r="BP4762">
        <v>0.78653853919873395</v>
      </c>
      <c r="BQ4762">
        <v>0.36681832564897254</v>
      </c>
      <c r="BR4762">
        <v>0.31259229924584014</v>
      </c>
      <c r="BS4762">
        <v>0.32057133120867115</v>
      </c>
      <c r="BT4762">
        <v>0.25100504227704445</v>
      </c>
      <c r="BU4762">
        <v>0.17189333609939866</v>
      </c>
      <c r="BV4762">
        <v>49.6815</v>
      </c>
      <c r="BW4762">
        <v>149.23099999999999</v>
      </c>
      <c r="BX4762">
        <v>15.6549</v>
      </c>
      <c r="BY4762">
        <v>106.6109</v>
      </c>
      <c r="BZ4762">
        <v>129.14150000000001</v>
      </c>
      <c r="CA4762">
        <v>306.72489999999999</v>
      </c>
      <c r="CB4762">
        <v>279.29590000000002</v>
      </c>
      <c r="CC4762">
        <v>370.40940000000001</v>
      </c>
      <c r="CD4762">
        <v>410.94189999999998</v>
      </c>
      <c r="CE4762">
        <v>437.59660000000002</v>
      </c>
      <c r="CK4762">
        <v>3448800000</v>
      </c>
      <c r="CL4762">
        <v>2634000000</v>
      </c>
      <c r="CM4762">
        <v>2503750000</v>
      </c>
      <c r="CN4762">
        <v>1906431781.5</v>
      </c>
      <c r="CO4762">
        <v>2780836376.8000002</v>
      </c>
      <c r="CP4762">
        <v>-2.2606999999999999</v>
      </c>
      <c r="CQ4762">
        <v>27.5183</v>
      </c>
      <c r="CR4762">
        <v>20.521999999999998</v>
      </c>
      <c r="CS4762">
        <v>33.207999999999998</v>
      </c>
      <c r="CT4762">
        <v>36.051099999999998</v>
      </c>
      <c r="CU4762">
        <v>17.2698</v>
      </c>
      <c r="CV4762">
        <v>10.6477</v>
      </c>
      <c r="CW4762">
        <v>8.2018000000000004</v>
      </c>
      <c r="CX4762">
        <v>5.5467000000000004</v>
      </c>
      <c r="CY4762">
        <v>-3.9708999999999999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3</v>
      </c>
      <c r="DF4762">
        <v>1.981082775164221</v>
      </c>
      <c r="DG4762">
        <v>2.0025693794479982</v>
      </c>
      <c r="DH4762">
        <v>1.0287186283240957</v>
      </c>
      <c r="DI4762">
        <v>1.6353345103767194</v>
      </c>
      <c r="DJ4762" t="s">
        <v>181</v>
      </c>
      <c r="DK4762" t="s">
        <v>289</v>
      </c>
      <c r="DQ4762">
        <v>5.0000000000000001E-4</v>
      </c>
      <c r="DR4762">
        <v>47.299900000000001</v>
      </c>
      <c r="DS4762">
        <v>44.756700000000002</v>
      </c>
      <c r="DT4762">
        <v>74.700100000000006</v>
      </c>
      <c r="DU4762">
        <v>62.396500000000003</v>
      </c>
      <c r="DW4762">
        <v>0.49640000000000001</v>
      </c>
      <c r="DX4762">
        <v>0.51080000000000003</v>
      </c>
      <c r="DY4762">
        <v>0.67120000000000002</v>
      </c>
      <c r="DZ4762">
        <v>0.90790000000000004</v>
      </c>
      <c r="EA4762">
        <v>0.89590000000000003</v>
      </c>
      <c r="EB4762">
        <v>0.49909999999999999</v>
      </c>
      <c r="EC4762">
        <v>0.32790000000000002</v>
      </c>
      <c r="ED4762">
        <v>0.31069999999999998</v>
      </c>
      <c r="EE4762">
        <v>0.29980000000000001</v>
      </c>
      <c r="EF4762">
        <v>0.16450000000000001</v>
      </c>
      <c r="EG4762">
        <v>3649696.28</v>
      </c>
      <c r="EH4762">
        <v>3196101.14</v>
      </c>
      <c r="EI4762">
        <v>2170308.69</v>
      </c>
      <c r="EJ4762">
        <v>289130.78000000003</v>
      </c>
      <c r="EK4762">
        <v>-2770357.22</v>
      </c>
      <c r="EL4762">
        <v>-11723856.949999999</v>
      </c>
      <c r="EM4762">
        <v>-9233245.0500000007</v>
      </c>
      <c r="EN4762">
        <v>-3616595.06</v>
      </c>
      <c r="EO4762">
        <v>88683.48</v>
      </c>
      <c r="EP4762">
        <v>-17716340.460000001</v>
      </c>
      <c r="EQ4762">
        <v>58245364.43</v>
      </c>
      <c r="ER4762">
        <v>45259080.979999997</v>
      </c>
      <c r="ES4762">
        <v>34539025.579999998</v>
      </c>
      <c r="EW4762">
        <v>60240000</v>
      </c>
      <c r="EX4762">
        <v>4752613.42</v>
      </c>
      <c r="EY4762">
        <v>361171718.88</v>
      </c>
      <c r="EZ4762">
        <v>1353309.27</v>
      </c>
      <c r="FA4762">
        <v>6.2660716706241057E-2</v>
      </c>
      <c r="FB4762">
        <v>7.0617897464872487E-2</v>
      </c>
      <c r="FC4762">
        <v>6.2836419196977245E-2</v>
      </c>
      <c r="FG4762">
        <v>-0.15327432021912352</v>
      </c>
      <c r="FH4762">
        <v>-0.76096975293227198</v>
      </c>
      <c r="FI4762">
        <v>2.4554381022691662E-4</v>
      </c>
      <c r="FJ4762">
        <v>-13.091124736033176</v>
      </c>
      <c r="FK4762">
        <v>6.2660716706241057E-2</v>
      </c>
      <c r="FL4762">
        <v>7.0617897464872487E-2</v>
      </c>
      <c r="FM4762">
        <v>6.2836419196977245E-2</v>
      </c>
      <c r="FS4762">
        <v>2.4554381022691662E-4</v>
      </c>
      <c r="FX4762">
        <v>60000000</v>
      </c>
      <c r="FY4762">
        <v>60000000</v>
      </c>
      <c r="FZ4762">
        <v>80000000</v>
      </c>
      <c r="GA4762">
        <v>100000000</v>
      </c>
      <c r="GB4762">
        <v>125000000</v>
      </c>
      <c r="GC4762">
        <v>151064325</v>
      </c>
      <c r="GD4762">
        <v>204473263</v>
      </c>
    </row>
    <row r="4763" spans="1:186" x14ac:dyDescent="0.4">
      <c r="A4763" t="s">
        <v>10022</v>
      </c>
      <c r="B4763" t="s">
        <v>10023</v>
      </c>
      <c r="D4763" t="s">
        <v>179</v>
      </c>
      <c r="E4763" t="s">
        <v>179</v>
      </c>
      <c r="F4763" t="s">
        <v>179</v>
      </c>
      <c r="G4763" t="s">
        <v>179</v>
      </c>
      <c r="H4763" t="s">
        <v>179</v>
      </c>
      <c r="I4763" t="s">
        <v>180</v>
      </c>
      <c r="J4763" t="s">
        <v>180</v>
      </c>
      <c r="K4763" t="s">
        <v>180</v>
      </c>
      <c r="L4763" t="s">
        <v>180</v>
      </c>
      <c r="M4763" t="s">
        <v>180</v>
      </c>
      <c r="N4763">
        <v>341541679.27999997</v>
      </c>
      <c r="O4763">
        <v>366757847.64999998</v>
      </c>
      <c r="P4763">
        <v>465190704.67000002</v>
      </c>
      <c r="Q4763">
        <v>499672595.76999998</v>
      </c>
      <c r="R4763">
        <v>653869220.73000002</v>
      </c>
      <c r="S4763">
        <v>921689154.22000003</v>
      </c>
      <c r="T4763">
        <v>962485059.00999999</v>
      </c>
      <c r="U4763">
        <v>1611113628.78</v>
      </c>
      <c r="V4763">
        <v>2559505091.6799998</v>
      </c>
      <c r="W4763">
        <v>3285640074.0599999</v>
      </c>
      <c r="X4763">
        <v>1.7385999999999999</v>
      </c>
      <c r="Y4763">
        <v>2.8260999999999998</v>
      </c>
      <c r="Z4763">
        <v>9.4944000000000006</v>
      </c>
      <c r="AA4763">
        <v>12.7113</v>
      </c>
      <c r="AB4763">
        <v>13.5527</v>
      </c>
      <c r="AC4763">
        <v>7.0278</v>
      </c>
      <c r="AD4763">
        <v>3.5851999999999999</v>
      </c>
      <c r="AE4763">
        <v>1.2523</v>
      </c>
      <c r="AF4763">
        <v>0.2419</v>
      </c>
      <c r="AG4763">
        <v>6.5347</v>
      </c>
      <c r="AH4763">
        <v>41.796500000000002</v>
      </c>
      <c r="AI4763">
        <v>44.279699999999998</v>
      </c>
      <c r="AJ4763">
        <v>49.197499999999998</v>
      </c>
      <c r="AK4763">
        <v>44.908499999999997</v>
      </c>
      <c r="AL4763">
        <v>49.856099999999998</v>
      </c>
      <c r="AM4763">
        <v>29.592300000000002</v>
      </c>
      <c r="AN4763">
        <v>30.808199999999999</v>
      </c>
      <c r="AO4763">
        <v>54.863199999999999</v>
      </c>
      <c r="AP4763">
        <v>70.142399999999995</v>
      </c>
      <c r="AQ4763">
        <v>58.3324</v>
      </c>
      <c r="AS4763">
        <v>7.383</v>
      </c>
      <c r="AT4763">
        <v>26.838699999999999</v>
      </c>
      <c r="AU4763">
        <v>7.4123999999999999</v>
      </c>
      <c r="AV4763">
        <v>30.859500000000001</v>
      </c>
      <c r="AW4763">
        <v>40.959299999999999</v>
      </c>
      <c r="AX4763">
        <v>4.4261999999999997</v>
      </c>
      <c r="AY4763">
        <v>67.391000000000005</v>
      </c>
      <c r="AZ4763">
        <v>58.865600000000001</v>
      </c>
      <c r="BA4763">
        <v>28.370100000000001</v>
      </c>
      <c r="BB4763">
        <v>181936399.46000001</v>
      </c>
      <c r="BC4763">
        <v>166176688</v>
      </c>
      <c r="BD4763">
        <v>194428149.28</v>
      </c>
      <c r="BE4763">
        <v>266606998.81999999</v>
      </c>
      <c r="BF4763">
        <v>343872381.51999998</v>
      </c>
      <c r="BG4763">
        <v>343794748.38</v>
      </c>
      <c r="BH4763">
        <v>323859660.13999999</v>
      </c>
      <c r="BI4763">
        <v>284862176.85000002</v>
      </c>
      <c r="BJ4763">
        <v>363231960.26999998</v>
      </c>
      <c r="BK4763">
        <v>1070654925.6</v>
      </c>
      <c r="BL4763">
        <v>0.53269164642961886</v>
      </c>
      <c r="BM4763">
        <v>0.45309647513959611</v>
      </c>
      <c r="BN4763">
        <v>0.41795364208303493</v>
      </c>
      <c r="BO4763">
        <v>0.53356337945481325</v>
      </c>
      <c r="BP4763">
        <v>0.52590391261434533</v>
      </c>
      <c r="BQ4763">
        <v>0.37300509266700005</v>
      </c>
      <c r="BR4763">
        <v>0.33648279223484046</v>
      </c>
      <c r="BS4763">
        <v>0.17681073002014708</v>
      </c>
      <c r="BT4763">
        <v>0.14191491997837088</v>
      </c>
      <c r="BU4763">
        <v>0.32585885899456207</v>
      </c>
      <c r="BV4763">
        <v>15.059699999999999</v>
      </c>
      <c r="BW4763">
        <v>28.296700000000001</v>
      </c>
      <c r="BX4763">
        <v>18.770600000000002</v>
      </c>
      <c r="BY4763">
        <v>8.0350999999999999</v>
      </c>
      <c r="BZ4763">
        <v>17.240500000000001</v>
      </c>
      <c r="CA4763">
        <v>142.7664</v>
      </c>
      <c r="CB4763">
        <v>65.540599999999998</v>
      </c>
      <c r="CC4763">
        <v>75.012</v>
      </c>
      <c r="CD4763">
        <v>17.2531</v>
      </c>
      <c r="CE4763">
        <v>55.890300000000003</v>
      </c>
      <c r="CK4763">
        <v>3146000000</v>
      </c>
      <c r="CL4763">
        <v>1766000000</v>
      </c>
      <c r="CM4763">
        <v>1724000000</v>
      </c>
      <c r="CN4763">
        <v>3492553951.6999998</v>
      </c>
      <c r="CO4763">
        <v>7103295732</v>
      </c>
      <c r="CP4763">
        <v>-0.66979999999999995</v>
      </c>
      <c r="CQ4763">
        <v>2.7629000000000001</v>
      </c>
      <c r="CR4763">
        <v>14.5091</v>
      </c>
      <c r="CS4763">
        <v>19.6218</v>
      </c>
      <c r="CT4763">
        <v>21.137699999999999</v>
      </c>
      <c r="CU4763">
        <v>8.7752999999999997</v>
      </c>
      <c r="CV4763">
        <v>4.1090999999999998</v>
      </c>
      <c r="CW4763">
        <v>1.6874</v>
      </c>
      <c r="CX4763">
        <v>0.3322</v>
      </c>
      <c r="CY4763">
        <v>13.308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3</v>
      </c>
      <c r="DF4763">
        <v>1.8348336771237628</v>
      </c>
      <c r="DG4763">
        <v>1.0700672933326758</v>
      </c>
      <c r="DH4763">
        <v>1.364542685635983</v>
      </c>
      <c r="DI4763">
        <v>2.1619214435811891</v>
      </c>
      <c r="DJ4763" t="s">
        <v>181</v>
      </c>
      <c r="DK4763" t="s">
        <v>1281</v>
      </c>
      <c r="DQ4763">
        <v>0.55479999999999996</v>
      </c>
      <c r="DR4763">
        <v>25.9146</v>
      </c>
      <c r="DS4763">
        <v>19.898499999999999</v>
      </c>
      <c r="DT4763">
        <v>23.9863</v>
      </c>
      <c r="DU4763">
        <v>18.9739</v>
      </c>
      <c r="DW4763">
        <v>0.53269999999999995</v>
      </c>
      <c r="DX4763">
        <v>0.46920000000000001</v>
      </c>
      <c r="DY4763">
        <v>0.46739999999999998</v>
      </c>
      <c r="DZ4763">
        <v>0.55259999999999998</v>
      </c>
      <c r="EA4763">
        <v>0.59619999999999995</v>
      </c>
      <c r="EB4763">
        <v>0.43640000000000001</v>
      </c>
      <c r="EC4763">
        <v>0.34379999999999999</v>
      </c>
      <c r="ED4763">
        <v>0.22140000000000001</v>
      </c>
      <c r="EE4763">
        <v>0.17419999999999999</v>
      </c>
      <c r="EF4763">
        <v>0.36630000000000001</v>
      </c>
      <c r="EG4763">
        <v>8403259.5399999991</v>
      </c>
      <c r="EH4763">
        <v>6761872.3700000001</v>
      </c>
      <c r="EI4763">
        <v>4868748.13</v>
      </c>
      <c r="EJ4763">
        <v>5570774.4699999997</v>
      </c>
      <c r="EK4763">
        <v>7046399.96</v>
      </c>
      <c r="EL4763">
        <v>4123801.42</v>
      </c>
      <c r="EM4763">
        <v>2858165.83</v>
      </c>
      <c r="EN4763">
        <v>2532290.12</v>
      </c>
      <c r="EO4763">
        <v>-26501.96</v>
      </c>
      <c r="EP4763">
        <v>51509273.390000001</v>
      </c>
      <c r="EQ4763">
        <v>81000000</v>
      </c>
      <c r="ER4763">
        <v>79124158.730000004</v>
      </c>
      <c r="ES4763">
        <v>103548962.89</v>
      </c>
      <c r="ET4763">
        <v>92392629.530000001</v>
      </c>
      <c r="EU4763">
        <v>109305218.8</v>
      </c>
      <c r="EV4763">
        <v>86501753.230000004</v>
      </c>
      <c r="EW4763">
        <v>68547157.659999996</v>
      </c>
      <c r="EX4763">
        <v>591766427.53999996</v>
      </c>
      <c r="EY4763">
        <v>1241151278.1900001</v>
      </c>
      <c r="EZ4763">
        <v>1430267677.04</v>
      </c>
      <c r="FA4763">
        <v>0.10374394493827159</v>
      </c>
      <c r="FB4763">
        <v>8.5459011236680982E-2</v>
      </c>
      <c r="FC4763">
        <v>4.7018801484009727E-2</v>
      </c>
      <c r="FD4763">
        <v>6.0294576508304297E-2</v>
      </c>
      <c r="FE4763">
        <v>6.4465357074057664E-2</v>
      </c>
      <c r="FF4763">
        <v>4.7673038591890746E-2</v>
      </c>
      <c r="FG4763">
        <v>4.1696343474615781E-2</v>
      </c>
      <c r="FH4763">
        <v>4.2792054468632932E-3</v>
      </c>
      <c r="FI4763">
        <v>-2.1352723447739931E-5</v>
      </c>
      <c r="FJ4763">
        <v>3.6013729609411745E-2</v>
      </c>
      <c r="FK4763">
        <v>0.10374394493827159</v>
      </c>
      <c r="FL4763">
        <v>8.5459011236680982E-2</v>
      </c>
      <c r="FM4763">
        <v>4.7018801484009727E-2</v>
      </c>
      <c r="FN4763">
        <v>6.0294576508304297E-2</v>
      </c>
      <c r="FO4763">
        <v>6.4465357074057664E-2</v>
      </c>
      <c r="FP4763">
        <v>4.7673038591890746E-2</v>
      </c>
      <c r="FQ4763">
        <v>4.1696343474615781E-2</v>
      </c>
      <c r="FR4763">
        <v>4.2792054468632932E-3</v>
      </c>
      <c r="FT4763">
        <v>3.6013729609411745E-2</v>
      </c>
      <c r="FZ4763">
        <v>100000000</v>
      </c>
      <c r="GA4763">
        <v>100000000</v>
      </c>
      <c r="GB4763">
        <v>100000000</v>
      </c>
      <c r="GC4763">
        <v>102420937</v>
      </c>
      <c r="GD4763">
        <v>137660770</v>
      </c>
    </row>
    <row r="4764" spans="1:186" x14ac:dyDescent="0.4">
      <c r="A4764" t="s">
        <v>10024</v>
      </c>
      <c r="B4764" t="s">
        <v>10025</v>
      </c>
      <c r="C4764" t="s">
        <v>211</v>
      </c>
      <c r="D4764" t="s">
        <v>179</v>
      </c>
      <c r="E4764" t="s">
        <v>179</v>
      </c>
      <c r="F4764" t="s">
        <v>179</v>
      </c>
      <c r="G4764" t="s">
        <v>179</v>
      </c>
      <c r="H4764" t="s">
        <v>179</v>
      </c>
      <c r="I4764" t="s">
        <v>180</v>
      </c>
      <c r="J4764" t="s">
        <v>180</v>
      </c>
      <c r="K4764" t="s">
        <v>180</v>
      </c>
      <c r="L4764" t="s">
        <v>180</v>
      </c>
      <c r="M4764" t="s">
        <v>180</v>
      </c>
      <c r="N4764">
        <v>501249892.5</v>
      </c>
      <c r="O4764">
        <v>541725208.13</v>
      </c>
      <c r="P4764">
        <v>586640137.79999995</v>
      </c>
      <c r="Q4764">
        <v>741019751.97000003</v>
      </c>
      <c r="R4764">
        <v>796349446.09000003</v>
      </c>
      <c r="S4764">
        <v>1161524812.8399999</v>
      </c>
      <c r="T4764">
        <v>1413957365.8599999</v>
      </c>
      <c r="U4764">
        <v>1917756816.74</v>
      </c>
      <c r="V4764">
        <v>2215548071.25</v>
      </c>
      <c r="W4764">
        <v>2099430275.75</v>
      </c>
      <c r="X4764">
        <v>20.643000000000001</v>
      </c>
      <c r="Y4764">
        <v>13.9945</v>
      </c>
      <c r="Z4764">
        <v>12.602499999999999</v>
      </c>
      <c r="AA4764">
        <v>10.287800000000001</v>
      </c>
      <c r="AB4764">
        <v>13.2134</v>
      </c>
      <c r="AC4764">
        <v>8.6265999999999998</v>
      </c>
      <c r="AD4764">
        <v>8.9694000000000003</v>
      </c>
      <c r="AE4764">
        <v>5.5648999999999997</v>
      </c>
      <c r="AF4764">
        <v>7.8113000000000001</v>
      </c>
      <c r="AG4764">
        <v>0.40560000000000002</v>
      </c>
      <c r="AH4764">
        <v>82.376599999999996</v>
      </c>
      <c r="AI4764">
        <v>49.764200000000002</v>
      </c>
      <c r="AJ4764">
        <v>44.997599999999998</v>
      </c>
      <c r="AK4764">
        <v>37.610700000000001</v>
      </c>
      <c r="AL4764">
        <v>33.464700000000001</v>
      </c>
      <c r="AM4764">
        <v>16.298400000000001</v>
      </c>
      <c r="AN4764">
        <v>25.3552</v>
      </c>
      <c r="AO4764">
        <v>42.023299999999999</v>
      </c>
      <c r="AP4764">
        <v>44.984200000000001</v>
      </c>
      <c r="AQ4764">
        <v>43.114699999999999</v>
      </c>
      <c r="AR4764">
        <v>6.6936</v>
      </c>
      <c r="AS4764">
        <v>8.0748999999999995</v>
      </c>
      <c r="AT4764">
        <v>8.2911000000000001</v>
      </c>
      <c r="AU4764">
        <v>26.315899999999999</v>
      </c>
      <c r="AV4764">
        <v>7.4667000000000003</v>
      </c>
      <c r="AW4764">
        <v>45.856200000000001</v>
      </c>
      <c r="AX4764">
        <v>21.732900000000001</v>
      </c>
      <c r="AY4764">
        <v>35.630499999999998</v>
      </c>
      <c r="AZ4764">
        <v>15.5281</v>
      </c>
      <c r="BA4764">
        <v>-5.2409999999999997</v>
      </c>
      <c r="BB4764">
        <v>430691090.99000001</v>
      </c>
      <c r="BC4764">
        <v>388748014.07999998</v>
      </c>
      <c r="BD4764">
        <v>363495946.49000001</v>
      </c>
      <c r="BE4764">
        <v>445617253.45999998</v>
      </c>
      <c r="BF4764">
        <v>535625097.45999998</v>
      </c>
      <c r="BG4764">
        <v>485166804.75999999</v>
      </c>
      <c r="BH4764">
        <v>451325038.88999999</v>
      </c>
      <c r="BI4764">
        <v>580102615.62</v>
      </c>
      <c r="BJ4764">
        <v>696698935.02999997</v>
      </c>
      <c r="BK4764">
        <v>498444733.07999998</v>
      </c>
      <c r="BL4764">
        <v>0.85923428101283839</v>
      </c>
      <c r="BM4764">
        <v>0.71761108444986843</v>
      </c>
      <c r="BN4764">
        <v>0.61962338249334847</v>
      </c>
      <c r="BO4764">
        <v>0.60135678202278298</v>
      </c>
      <c r="BP4764">
        <v>0.67260057766080983</v>
      </c>
      <c r="BQ4764">
        <v>0.41769818379836171</v>
      </c>
      <c r="BR4764">
        <v>0.31919281994439358</v>
      </c>
      <c r="BS4764">
        <v>0.30249018569837127</v>
      </c>
      <c r="BT4764">
        <v>0.31445895671174773</v>
      </c>
      <c r="BU4764">
        <v>0.23741904593708676</v>
      </c>
      <c r="BV4764">
        <v>10.0215</v>
      </c>
      <c r="BW4764">
        <v>7.9729000000000001</v>
      </c>
      <c r="BX4764">
        <v>19.658899999999999</v>
      </c>
      <c r="BY4764">
        <v>34.493899999999996</v>
      </c>
      <c r="BZ4764">
        <v>36.770699999999998</v>
      </c>
      <c r="CA4764">
        <v>161.02279999999999</v>
      </c>
      <c r="CB4764">
        <v>72.337699999999998</v>
      </c>
      <c r="CC4764">
        <v>17.991700000000002</v>
      </c>
      <c r="CD4764">
        <v>43.516399999999997</v>
      </c>
      <c r="CE4764">
        <v>24.159500000000001</v>
      </c>
      <c r="CK4764">
        <v>3407144100</v>
      </c>
      <c r="CL4764">
        <v>2431788600</v>
      </c>
      <c r="CM4764">
        <v>2307119100</v>
      </c>
      <c r="CN4764">
        <v>2038713000</v>
      </c>
      <c r="CO4764">
        <v>2906999400</v>
      </c>
      <c r="CP4764">
        <v>50.531599999999997</v>
      </c>
      <c r="CQ4764">
        <v>29.615200000000002</v>
      </c>
      <c r="CR4764">
        <v>17.061499999999999</v>
      </c>
      <c r="CS4764">
        <v>12.657400000000001</v>
      </c>
      <c r="CT4764">
        <v>15.807499999999999</v>
      </c>
      <c r="CU4764">
        <v>8.9804999999999993</v>
      </c>
      <c r="CV4764">
        <v>9.6929999999999996</v>
      </c>
      <c r="CW4764">
        <v>6.5658000000000003</v>
      </c>
      <c r="CX4764">
        <v>10.5976</v>
      </c>
      <c r="CY4764">
        <v>-0.67610000000000003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3</v>
      </c>
      <c r="DF4764">
        <v>1.7198457737945534</v>
      </c>
      <c r="DG4764">
        <v>1.2030300608822124</v>
      </c>
      <c r="DH4764">
        <v>0.92018450263178875</v>
      </c>
      <c r="DI4764">
        <v>1.3846610833320026</v>
      </c>
      <c r="DJ4764" t="s">
        <v>181</v>
      </c>
      <c r="DK4764" t="s">
        <v>213</v>
      </c>
      <c r="DQ4764">
        <v>1.1535</v>
      </c>
      <c r="DR4764">
        <v>4.8456999999999999</v>
      </c>
      <c r="DS4764">
        <v>6.6900000000000001E-2</v>
      </c>
      <c r="DT4764">
        <v>3.4754</v>
      </c>
      <c r="DU4764">
        <v>3.3898000000000001</v>
      </c>
      <c r="DW4764">
        <v>0.8871</v>
      </c>
      <c r="DX4764">
        <v>0.74550000000000005</v>
      </c>
      <c r="DY4764">
        <v>0.64429999999999998</v>
      </c>
      <c r="DZ4764">
        <v>0.67130000000000001</v>
      </c>
      <c r="EA4764">
        <v>0.69679999999999997</v>
      </c>
      <c r="EB4764">
        <v>0.49559999999999998</v>
      </c>
      <c r="EC4764">
        <v>0.35049999999999998</v>
      </c>
      <c r="ED4764">
        <v>0.34820000000000001</v>
      </c>
      <c r="EE4764">
        <v>0.33710000000000001</v>
      </c>
      <c r="EF4764">
        <v>0.23100000000000001</v>
      </c>
      <c r="EG4764">
        <v>8821042.0899999999</v>
      </c>
      <c r="EH4764">
        <v>6692740.4900000002</v>
      </c>
      <c r="EI4764">
        <v>7404906.3499999996</v>
      </c>
      <c r="EJ4764">
        <v>9799541.3399999999</v>
      </c>
      <c r="EK4764">
        <v>3672449.49</v>
      </c>
      <c r="EL4764">
        <v>1610348.72</v>
      </c>
      <c r="EM4764">
        <v>6013916.29</v>
      </c>
      <c r="EN4764">
        <v>12684957</v>
      </c>
      <c r="EO4764">
        <v>15890016.630000001</v>
      </c>
      <c r="EP4764">
        <v>18960280.010000002</v>
      </c>
      <c r="EQ4764">
        <v>106070933.09</v>
      </c>
      <c r="ER4764">
        <v>113579314.70999999</v>
      </c>
      <c r="ES4764">
        <v>138198044.87</v>
      </c>
      <c r="ET4764">
        <v>152250848.22</v>
      </c>
      <c r="EU4764">
        <v>112000000</v>
      </c>
      <c r="EV4764">
        <v>708750</v>
      </c>
      <c r="EW4764">
        <v>112072564.52</v>
      </c>
      <c r="EX4764">
        <v>465638601.51999998</v>
      </c>
      <c r="EY4764">
        <v>736382261.27999997</v>
      </c>
      <c r="EZ4764">
        <v>658521703.84000003</v>
      </c>
      <c r="FA4764">
        <v>8.3161728034535573E-2</v>
      </c>
      <c r="FB4764">
        <v>5.8925698813102133E-2</v>
      </c>
      <c r="FC4764">
        <v>5.3581845944098844E-2</v>
      </c>
      <c r="FD4764">
        <v>6.4364444957573055E-2</v>
      </c>
      <c r="FE4764">
        <v>3.2789727589285715E-2</v>
      </c>
      <c r="FF4764">
        <v>2.272096959435626</v>
      </c>
      <c r="FG4764">
        <v>5.366091438843431E-2</v>
      </c>
      <c r="FH4764">
        <v>2.724206489451704E-2</v>
      </c>
      <c r="FI4764">
        <v>2.1578489142825813E-2</v>
      </c>
      <c r="FJ4764">
        <v>2.8792186953653924E-2</v>
      </c>
      <c r="FK4764">
        <v>8.3161728034535573E-2</v>
      </c>
      <c r="FL4764">
        <v>5.8925698813102133E-2</v>
      </c>
      <c r="FM4764">
        <v>5.3581845944098844E-2</v>
      </c>
      <c r="FN4764">
        <v>6.4364444957573055E-2</v>
      </c>
      <c r="FO4764">
        <v>3.2789727589285715E-2</v>
      </c>
      <c r="FP4764">
        <v>2.272096959435626</v>
      </c>
      <c r="FQ4764">
        <v>5.366091438843431E-2</v>
      </c>
      <c r="FR4764">
        <v>2.724206489451704E-2</v>
      </c>
      <c r="FS4764">
        <v>2.1578489142825813E-2</v>
      </c>
      <c r="FT4764">
        <v>2.8792186953653924E-2</v>
      </c>
      <c r="FV4764">
        <v>100000000</v>
      </c>
      <c r="FW4764">
        <v>100000000</v>
      </c>
      <c r="FX4764">
        <v>110000000</v>
      </c>
      <c r="FY4764">
        <v>110000000</v>
      </c>
      <c r="FZ4764">
        <v>146670000</v>
      </c>
      <c r="GA4764">
        <v>146670000</v>
      </c>
      <c r="GB4764">
        <v>146670000</v>
      </c>
      <c r="GC4764">
        <v>146670000</v>
      </c>
      <c r="GD4764">
        <v>146670000</v>
      </c>
    </row>
    <row r="4765" spans="1:186" x14ac:dyDescent="0.4">
      <c r="A4765" t="s">
        <v>10026</v>
      </c>
      <c r="B4765" t="s">
        <v>10027</v>
      </c>
      <c r="D4765" t="s">
        <v>179</v>
      </c>
      <c r="E4765" t="s">
        <v>179</v>
      </c>
      <c r="F4765" t="s">
        <v>179</v>
      </c>
      <c r="G4765" t="s">
        <v>179</v>
      </c>
      <c r="H4765" t="s">
        <v>179</v>
      </c>
      <c r="I4765" t="s">
        <v>180</v>
      </c>
      <c r="J4765" t="s">
        <v>201</v>
      </c>
      <c r="K4765" t="s">
        <v>201</v>
      </c>
      <c r="L4765" t="s">
        <v>201</v>
      </c>
      <c r="M4765" t="s">
        <v>201</v>
      </c>
      <c r="N4765">
        <v>119810891.53</v>
      </c>
      <c r="O4765">
        <v>139874591.47999999</v>
      </c>
      <c r="P4765">
        <v>293331986.68000001</v>
      </c>
      <c r="Q4765">
        <v>358579624.31999999</v>
      </c>
      <c r="R4765">
        <v>411289274.5</v>
      </c>
      <c r="S4765">
        <v>708626392.59000003</v>
      </c>
      <c r="T4765">
        <v>832141461.98000002</v>
      </c>
      <c r="U4765">
        <v>993703316.5</v>
      </c>
      <c r="V4765">
        <v>991510907.20000005</v>
      </c>
      <c r="W4765">
        <v>1105656212.0599999</v>
      </c>
      <c r="X4765">
        <v>47.0657</v>
      </c>
      <c r="Y4765">
        <v>35.232799999999997</v>
      </c>
      <c r="Z4765">
        <v>22.066600000000001</v>
      </c>
      <c r="AA4765">
        <v>17.651599999999998</v>
      </c>
      <c r="AB4765">
        <v>20.907</v>
      </c>
      <c r="AC4765">
        <v>10.913600000000001</v>
      </c>
      <c r="AD4765">
        <v>3.6154999999999999</v>
      </c>
      <c r="AE4765">
        <v>11.403700000000001</v>
      </c>
      <c r="AF4765">
        <v>6.59</v>
      </c>
      <c r="AG4765">
        <v>7.7069000000000001</v>
      </c>
      <c r="AH4765">
        <v>38.965899999999998</v>
      </c>
      <c r="AI4765">
        <v>24.335699999999999</v>
      </c>
      <c r="AJ4765">
        <v>28.942499999999999</v>
      </c>
      <c r="AK4765">
        <v>32.531799999999997</v>
      </c>
      <c r="AL4765">
        <v>25.2254</v>
      </c>
      <c r="AM4765">
        <v>12.124000000000001</v>
      </c>
      <c r="AN4765">
        <v>19.7349</v>
      </c>
      <c r="AO4765">
        <v>24.823399999999999</v>
      </c>
      <c r="AP4765">
        <v>24.194500000000001</v>
      </c>
      <c r="AQ4765">
        <v>28.767399999999999</v>
      </c>
      <c r="AR4765">
        <v>101.7777</v>
      </c>
      <c r="AS4765">
        <v>16.746099999999998</v>
      </c>
      <c r="AT4765">
        <v>109.7107</v>
      </c>
      <c r="AU4765">
        <v>22.243600000000001</v>
      </c>
      <c r="AV4765">
        <v>14.6996</v>
      </c>
      <c r="AW4765">
        <v>72.293899999999994</v>
      </c>
      <c r="AX4765">
        <v>17.430199999999999</v>
      </c>
      <c r="AY4765">
        <v>19.415199999999999</v>
      </c>
      <c r="AZ4765">
        <v>0.31180000000000002</v>
      </c>
      <c r="BA4765">
        <v>10.920400000000001</v>
      </c>
      <c r="BB4765">
        <v>216167998.77000001</v>
      </c>
      <c r="BC4765">
        <v>182636467.78</v>
      </c>
      <c r="BD4765">
        <v>298673821.32999998</v>
      </c>
      <c r="BE4765">
        <v>333828699.66000003</v>
      </c>
      <c r="BF4765">
        <v>423446336.47000003</v>
      </c>
      <c r="BG4765">
        <v>392668484.97000003</v>
      </c>
      <c r="BH4765">
        <v>319913844.04000002</v>
      </c>
      <c r="BI4765">
        <v>624146372.46000004</v>
      </c>
      <c r="BJ4765">
        <v>485497084.50999999</v>
      </c>
      <c r="BK4765">
        <v>536433271.25</v>
      </c>
      <c r="BL4765">
        <v>1.8042433038391399</v>
      </c>
      <c r="BM4765">
        <v>1.3057158262093251</v>
      </c>
      <c r="BN4765">
        <v>1.0182108835468648</v>
      </c>
      <c r="BO4765">
        <v>0.93097509456390082</v>
      </c>
      <c r="BP4765">
        <v>1.0295584220735619</v>
      </c>
      <c r="BQ4765">
        <v>0.55412624914351982</v>
      </c>
      <c r="BR4765">
        <v>0.38444646572326296</v>
      </c>
      <c r="BS4765">
        <v>0.62810132772662441</v>
      </c>
      <c r="BT4765">
        <v>0.48965380106713158</v>
      </c>
      <c r="BU4765">
        <v>0.48517185124890316</v>
      </c>
      <c r="BV4765">
        <v>79.568799999999996</v>
      </c>
      <c r="BW4765">
        <v>215.2133</v>
      </c>
      <c r="BX4765">
        <v>149.10120000000001</v>
      </c>
      <c r="BY4765">
        <v>114.31659999999999</v>
      </c>
      <c r="BZ4765">
        <v>147.9853</v>
      </c>
      <c r="CA4765">
        <v>510.53829999999999</v>
      </c>
      <c r="CB4765">
        <v>221.2063</v>
      </c>
      <c r="CC4765">
        <v>138.73679999999999</v>
      </c>
      <c r="CD4765">
        <v>128.02590000000001</v>
      </c>
      <c r="CE4765">
        <v>71.933099999999996</v>
      </c>
      <c r="CK4765">
        <v>2745905321.5999999</v>
      </c>
      <c r="CL4765">
        <v>2555687126.5999999</v>
      </c>
      <c r="CM4765">
        <v>2613513457.8800001</v>
      </c>
      <c r="CN4765">
        <v>1915624035.78</v>
      </c>
      <c r="CO4765">
        <v>4948640640</v>
      </c>
      <c r="CP4765">
        <v>62.390700000000002</v>
      </c>
      <c r="CQ4765">
        <v>41.496699999999997</v>
      </c>
      <c r="CR4765">
        <v>22.782499999999999</v>
      </c>
      <c r="CS4765">
        <v>20.889099999999999</v>
      </c>
      <c r="CT4765">
        <v>23.925599999999999</v>
      </c>
      <c r="CU4765">
        <v>11.322100000000001</v>
      </c>
      <c r="CV4765">
        <v>2.5627</v>
      </c>
      <c r="CW4765">
        <v>9.0503</v>
      </c>
      <c r="CX4765">
        <v>4.8258999999999999</v>
      </c>
      <c r="CY4765">
        <v>6.1250999999999998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4</v>
      </c>
      <c r="DF4765">
        <v>3.071217146804571</v>
      </c>
      <c r="DG4765">
        <v>2.6300742027160178</v>
      </c>
      <c r="DH4765">
        <v>1.9320251767977725</v>
      </c>
      <c r="DI4765">
        <v>4.4757498633141628</v>
      </c>
      <c r="DJ4765" t="s">
        <v>181</v>
      </c>
      <c r="DK4765" t="s">
        <v>662</v>
      </c>
      <c r="DQ4765">
        <v>0.43780000000000002</v>
      </c>
      <c r="DR4765">
        <v>8.3109999999999999</v>
      </c>
      <c r="DS4765">
        <v>7.4006999999999996</v>
      </c>
      <c r="DT4765">
        <v>30.400700000000001</v>
      </c>
      <c r="DU4765">
        <v>29.870899999999999</v>
      </c>
      <c r="DW4765">
        <v>2.4127000000000001</v>
      </c>
      <c r="DX4765">
        <v>1.4066000000000001</v>
      </c>
      <c r="DY4765">
        <v>1.3789</v>
      </c>
      <c r="DZ4765">
        <v>1.0242</v>
      </c>
      <c r="EA4765">
        <v>1.1000000000000001</v>
      </c>
      <c r="EB4765">
        <v>0.70120000000000005</v>
      </c>
      <c r="EC4765">
        <v>0.4153</v>
      </c>
      <c r="ED4765">
        <v>0.68369999999999997</v>
      </c>
      <c r="EE4765">
        <v>0.48909999999999998</v>
      </c>
      <c r="EF4765">
        <v>0.51160000000000005</v>
      </c>
      <c r="EG4765">
        <v>-161306.26</v>
      </c>
      <c r="EH4765">
        <v>-510594.75</v>
      </c>
      <c r="EI4765">
        <v>-354880.86</v>
      </c>
      <c r="EJ4765">
        <v>-863422.98</v>
      </c>
      <c r="EK4765">
        <v>-960399.17</v>
      </c>
      <c r="EL4765">
        <v>-2319717.8199999998</v>
      </c>
      <c r="EM4765">
        <v>-5182737.24</v>
      </c>
      <c r="EN4765">
        <v>-2498063.5099999998</v>
      </c>
      <c r="EO4765">
        <v>-408322.22</v>
      </c>
      <c r="EP4765">
        <v>225626.28</v>
      </c>
      <c r="EX4765">
        <v>41056828.289999999</v>
      </c>
      <c r="EY4765">
        <v>71162026.400000006</v>
      </c>
      <c r="EZ4765">
        <v>42137858.859999999</v>
      </c>
      <c r="FH4765">
        <v>-6.0844045047884036E-2</v>
      </c>
      <c r="FI4765">
        <v>-5.737922887479774E-3</v>
      </c>
      <c r="FJ4765">
        <v>5.3544789911995072E-3</v>
      </c>
      <c r="FT4765">
        <v>5.3544789911995072E-3</v>
      </c>
      <c r="FX4765">
        <v>63406065</v>
      </c>
      <c r="FY4765">
        <v>63406065</v>
      </c>
      <c r="FZ4765">
        <v>84541420</v>
      </c>
      <c r="GA4765">
        <v>84541420</v>
      </c>
      <c r="GB4765">
        <v>109903846</v>
      </c>
      <c r="GC4765">
        <v>109903846</v>
      </c>
      <c r="GD4765">
        <v>109969792</v>
      </c>
    </row>
    <row r="4766" spans="1:186" x14ac:dyDescent="0.4">
      <c r="A4766" t="s">
        <v>10028</v>
      </c>
      <c r="B4766" t="s">
        <v>10029</v>
      </c>
      <c r="D4766" t="s">
        <v>179</v>
      </c>
      <c r="E4766" t="s">
        <v>179</v>
      </c>
      <c r="F4766" t="s">
        <v>179</v>
      </c>
      <c r="G4766" t="s">
        <v>179</v>
      </c>
      <c r="H4766" t="s">
        <v>179</v>
      </c>
      <c r="I4766" t="s">
        <v>180</v>
      </c>
      <c r="J4766" t="s">
        <v>201</v>
      </c>
      <c r="K4766" t="s">
        <v>201</v>
      </c>
      <c r="L4766" t="s">
        <v>201</v>
      </c>
      <c r="M4766" t="s">
        <v>201</v>
      </c>
      <c r="N4766">
        <v>31500550.170000002</v>
      </c>
      <c r="O4766">
        <v>72839087.120000005</v>
      </c>
      <c r="P4766">
        <v>208067742.65000001</v>
      </c>
      <c r="Q4766">
        <v>363003559.68000001</v>
      </c>
      <c r="R4766">
        <v>541490434.66999996</v>
      </c>
      <c r="S4766">
        <v>1923130973.53</v>
      </c>
      <c r="T4766">
        <v>3090294998.9099998</v>
      </c>
      <c r="U4766">
        <v>8447846067.8500004</v>
      </c>
      <c r="V4766">
        <v>9503621869.7299995</v>
      </c>
      <c r="W4766">
        <v>10957700894.9</v>
      </c>
      <c r="X4766">
        <v>7.5632999999999999</v>
      </c>
      <c r="Y4766">
        <v>21.818000000000001</v>
      </c>
      <c r="Z4766">
        <v>68.688599999999994</v>
      </c>
      <c r="AA4766">
        <v>67.432900000000004</v>
      </c>
      <c r="AB4766">
        <v>39.292200000000001</v>
      </c>
      <c r="AC4766">
        <v>44.659799999999997</v>
      </c>
      <c r="AD4766">
        <v>49.3</v>
      </c>
      <c r="AE4766">
        <v>41.6556</v>
      </c>
      <c r="AF4766">
        <v>11.998200000000001</v>
      </c>
      <c r="AG4766">
        <v>11.020200000000001</v>
      </c>
      <c r="AH4766">
        <v>97.689599999999999</v>
      </c>
      <c r="AI4766">
        <v>67.183000000000007</v>
      </c>
      <c r="AJ4766">
        <v>30.770499999999998</v>
      </c>
      <c r="AK4766">
        <v>14.578200000000001</v>
      </c>
      <c r="AL4766">
        <v>12.749499999999999</v>
      </c>
      <c r="AM4766">
        <v>11.7323</v>
      </c>
      <c r="AN4766">
        <v>14.1805</v>
      </c>
      <c r="AO4766">
        <v>9.6288999999999998</v>
      </c>
      <c r="AP4766">
        <v>8.6132000000000009</v>
      </c>
      <c r="AQ4766">
        <v>10.5352</v>
      </c>
      <c r="AS4766">
        <v>131.2312</v>
      </c>
      <c r="AT4766">
        <v>185.654</v>
      </c>
      <c r="AU4766">
        <v>74.464100000000002</v>
      </c>
      <c r="AV4766">
        <v>49.169499999999999</v>
      </c>
      <c r="AW4766">
        <v>255.1551</v>
      </c>
      <c r="AX4766">
        <v>60.690800000000003</v>
      </c>
      <c r="AY4766">
        <v>173.36699999999999</v>
      </c>
      <c r="AZ4766">
        <v>12.4992</v>
      </c>
      <c r="BA4766">
        <v>15.2986</v>
      </c>
      <c r="BB4766">
        <v>43700784.57</v>
      </c>
      <c r="BC4766">
        <v>110932334.26000001</v>
      </c>
      <c r="BD4766">
        <v>385209284.32999998</v>
      </c>
      <c r="BE4766">
        <v>591647368.54999995</v>
      </c>
      <c r="BF4766">
        <v>560190021.25</v>
      </c>
      <c r="BG4766">
        <v>1512394554.1099999</v>
      </c>
      <c r="BH4766">
        <v>2792147535.48</v>
      </c>
      <c r="BI4766">
        <v>4633570865.6999998</v>
      </c>
      <c r="BJ4766">
        <v>3677493060.96</v>
      </c>
      <c r="BK4766">
        <v>4378236624.1199999</v>
      </c>
      <c r="BL4766">
        <v>1.3873022640607422</v>
      </c>
      <c r="BM4766">
        <v>1.5229780965986384</v>
      </c>
      <c r="BN4766">
        <v>1.8513647498832995</v>
      </c>
      <c r="BO4766">
        <v>1.6298665750593664</v>
      </c>
      <c r="BP4766">
        <v>1.0345335492239971</v>
      </c>
      <c r="BQ4766">
        <v>0.78642306474526091</v>
      </c>
      <c r="BR4766">
        <v>0.90352135846734327</v>
      </c>
      <c r="BS4766">
        <v>0.54849139395827751</v>
      </c>
      <c r="BT4766">
        <v>0.38695700558891016</v>
      </c>
      <c r="BU4766">
        <v>0.39955796075413463</v>
      </c>
      <c r="BV4766">
        <v>47.331099999999999</v>
      </c>
      <c r="BW4766">
        <v>58.5184</v>
      </c>
      <c r="BX4766">
        <v>152.8133</v>
      </c>
      <c r="BY4766">
        <v>342.09609999999998</v>
      </c>
      <c r="BZ4766">
        <v>423.50599999999997</v>
      </c>
      <c r="CA4766">
        <v>470.06220000000002</v>
      </c>
      <c r="CB4766">
        <v>389.20139999999998</v>
      </c>
      <c r="CC4766">
        <v>353.85539999999997</v>
      </c>
      <c r="CD4766">
        <v>177.12520000000001</v>
      </c>
      <c r="CE4766">
        <v>114.5086</v>
      </c>
      <c r="CK4766">
        <v>41037000000</v>
      </c>
      <c r="CL4766">
        <v>102697200000</v>
      </c>
      <c r="CM4766">
        <v>109007662577.2</v>
      </c>
      <c r="CN4766">
        <v>61008534142.199997</v>
      </c>
      <c r="CO4766">
        <v>75267944046</v>
      </c>
      <c r="CP4766">
        <v>-22.782499999999999</v>
      </c>
      <c r="CQ4766">
        <v>91.364599999999996</v>
      </c>
      <c r="CR4766">
        <v>100.2208</v>
      </c>
      <c r="CS4766">
        <v>74.748800000000003</v>
      </c>
      <c r="CT4766">
        <v>41.315600000000003</v>
      </c>
      <c r="CU4766">
        <v>45.645200000000003</v>
      </c>
      <c r="CV4766">
        <v>49.177199999999999</v>
      </c>
      <c r="CW4766">
        <v>41.444299999999998</v>
      </c>
      <c r="CX4766">
        <v>13.099500000000001</v>
      </c>
      <c r="CY4766">
        <v>12.1433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21</v>
      </c>
      <c r="DF4766">
        <v>33.232167167284373</v>
      </c>
      <c r="DG4766">
        <v>12.903604268080933</v>
      </c>
      <c r="DH4766">
        <v>6.4195035301770975</v>
      </c>
      <c r="DI4766">
        <v>6.868954059608587</v>
      </c>
      <c r="DJ4766" t="s">
        <v>195</v>
      </c>
      <c r="DK4766" t="s">
        <v>249</v>
      </c>
      <c r="DQ4766">
        <v>39.510800000000003</v>
      </c>
      <c r="DR4766">
        <v>56.220199999999998</v>
      </c>
      <c r="DS4766">
        <v>54.387700000000002</v>
      </c>
      <c r="DT4766">
        <v>57.900399999999998</v>
      </c>
      <c r="DU4766">
        <v>59.871400000000001</v>
      </c>
      <c r="DW4766">
        <v>1.3873</v>
      </c>
      <c r="DX4766">
        <v>2.1263999999999998</v>
      </c>
      <c r="DY4766">
        <v>2.7425999999999999</v>
      </c>
      <c r="DZ4766">
        <v>2.0720999999999998</v>
      </c>
      <c r="EA4766">
        <v>1.2386999999999999</v>
      </c>
      <c r="EB4766">
        <v>1.2273000000000001</v>
      </c>
      <c r="EC4766">
        <v>1.1138999999999999</v>
      </c>
      <c r="ED4766">
        <v>0.80320000000000003</v>
      </c>
      <c r="EE4766">
        <v>0.40970000000000001</v>
      </c>
      <c r="EF4766">
        <v>0.42799999999999999</v>
      </c>
      <c r="EG4766">
        <v>577130.31999999995</v>
      </c>
      <c r="EH4766">
        <v>-378049.75</v>
      </c>
      <c r="EI4766">
        <v>-2651165.02</v>
      </c>
      <c r="EJ4766">
        <v>7953703.8099999996</v>
      </c>
      <c r="EK4766">
        <v>-15247033.15</v>
      </c>
      <c r="EL4766">
        <v>-12307886.65</v>
      </c>
      <c r="EM4766">
        <v>18657661.550000001</v>
      </c>
      <c r="EN4766">
        <v>12381600.75</v>
      </c>
      <c r="EO4766">
        <v>-34786846.079999998</v>
      </c>
      <c r="EP4766">
        <v>-43839595.670000002</v>
      </c>
      <c r="EQ4766">
        <v>5500000</v>
      </c>
      <c r="ER4766">
        <v>9000000</v>
      </c>
      <c r="ES4766">
        <v>7000000</v>
      </c>
      <c r="EX4766">
        <v>2467359.1800000002</v>
      </c>
      <c r="EY4766">
        <v>14987032.41</v>
      </c>
      <c r="EZ4766">
        <v>68480806.670000002</v>
      </c>
      <c r="FA4766">
        <v>0.10493278545454544</v>
      </c>
      <c r="FB4766">
        <v>-4.2005527777777781E-2</v>
      </c>
      <c r="FC4766">
        <v>-0.37873785999999998</v>
      </c>
      <c r="FH4766">
        <v>5.0181590302551733</v>
      </c>
      <c r="FI4766">
        <v>-2.3211297025546367</v>
      </c>
      <c r="FJ4766">
        <v>-0.6401734705208314</v>
      </c>
      <c r="FK4766">
        <v>0.10493278545454544</v>
      </c>
      <c r="FR4766">
        <v>5.0181590302551733</v>
      </c>
      <c r="FY4766">
        <v>75000000</v>
      </c>
      <c r="FZ4766">
        <v>100000000</v>
      </c>
      <c r="GA4766">
        <v>180000000</v>
      </c>
      <c r="GB4766">
        <v>333560779</v>
      </c>
      <c r="GC4766">
        <v>533757954</v>
      </c>
      <c r="GD4766">
        <v>533815206</v>
      </c>
    </row>
    <row r="4767" spans="1:186" x14ac:dyDescent="0.4">
      <c r="A4767" t="s">
        <v>10030</v>
      </c>
      <c r="B4767" t="s">
        <v>10031</v>
      </c>
      <c r="D4767" t="s">
        <v>179</v>
      </c>
      <c r="E4767" t="s">
        <v>179</v>
      </c>
      <c r="F4767" t="s">
        <v>179</v>
      </c>
      <c r="G4767" t="s">
        <v>179</v>
      </c>
      <c r="H4767" t="s">
        <v>179</v>
      </c>
      <c r="I4767" t="s">
        <v>180</v>
      </c>
      <c r="J4767" t="s">
        <v>180</v>
      </c>
      <c r="K4767" t="s">
        <v>201</v>
      </c>
      <c r="L4767" t="s">
        <v>201</v>
      </c>
      <c r="M4767" t="s">
        <v>201</v>
      </c>
      <c r="N4767">
        <v>651955788.13999999</v>
      </c>
      <c r="O4767">
        <v>1076537820.4000001</v>
      </c>
      <c r="P4767">
        <v>2132045863.4000001</v>
      </c>
      <c r="Q4767">
        <v>2182197491.3600001</v>
      </c>
      <c r="R4767">
        <v>3096494041.2399998</v>
      </c>
      <c r="S4767">
        <v>4841648763.6999998</v>
      </c>
      <c r="T4767">
        <v>4401185272.0900002</v>
      </c>
      <c r="U4767">
        <v>5032694470.8000002</v>
      </c>
      <c r="V4767">
        <v>4535803760</v>
      </c>
      <c r="W4767">
        <v>5543066058.2399998</v>
      </c>
      <c r="X4767">
        <v>-2.2172000000000001</v>
      </c>
      <c r="Y4767">
        <v>1.8452999999999999</v>
      </c>
      <c r="Z4767">
        <v>19.949200000000001</v>
      </c>
      <c r="AA4767">
        <v>18.8172</v>
      </c>
      <c r="AB4767">
        <v>15.0573</v>
      </c>
      <c r="AC4767">
        <v>7.5896999999999997</v>
      </c>
      <c r="AD4767">
        <v>8.5652000000000008</v>
      </c>
      <c r="AE4767">
        <v>11.8194</v>
      </c>
      <c r="AF4767">
        <v>4.4264000000000001</v>
      </c>
      <c r="AG4767">
        <v>6.3658999999999999</v>
      </c>
      <c r="AH4767">
        <v>80.270300000000006</v>
      </c>
      <c r="AI4767">
        <v>71.798199999999994</v>
      </c>
      <c r="AJ4767">
        <v>71.581199999999995</v>
      </c>
      <c r="AK4767">
        <v>62.976799999999997</v>
      </c>
      <c r="AL4767">
        <v>64.095600000000005</v>
      </c>
      <c r="AM4767">
        <v>60.854500000000002</v>
      </c>
      <c r="AN4767">
        <v>52.3673</v>
      </c>
      <c r="AO4767">
        <v>55.134999999999998</v>
      </c>
      <c r="AP4767">
        <v>48.335500000000003</v>
      </c>
      <c r="AQ4767">
        <v>54.648400000000002</v>
      </c>
      <c r="AS4767">
        <v>65.124399999999994</v>
      </c>
      <c r="AT4767">
        <v>98.046499999999995</v>
      </c>
      <c r="AU4767">
        <v>2.3523000000000001</v>
      </c>
      <c r="AV4767">
        <v>41.898000000000003</v>
      </c>
      <c r="AW4767">
        <v>56.359099999999998</v>
      </c>
      <c r="AX4767">
        <v>-9.0974000000000004</v>
      </c>
      <c r="AY4767">
        <v>14.348599999999999</v>
      </c>
      <c r="AZ4767">
        <v>-9.8665000000000003</v>
      </c>
      <c r="BA4767">
        <v>22.197700000000001</v>
      </c>
      <c r="BB4767">
        <v>924472682.84000003</v>
      </c>
      <c r="BC4767">
        <v>2043062013.8399999</v>
      </c>
      <c r="BD4767">
        <v>4422696237.71</v>
      </c>
      <c r="BE4767">
        <v>5554186617.25</v>
      </c>
      <c r="BF4767">
        <v>7001167045.3900003</v>
      </c>
      <c r="BG4767">
        <v>10173017103.200001</v>
      </c>
      <c r="BH4767">
        <v>9794123156.8199997</v>
      </c>
      <c r="BI4767">
        <v>9770215328.6599998</v>
      </c>
      <c r="BJ4767">
        <v>7293157824.1199999</v>
      </c>
      <c r="BK4767">
        <v>7114575915.7399998</v>
      </c>
      <c r="BL4767">
        <v>1.4179990417409718</v>
      </c>
      <c r="BM4767">
        <v>1.8978079312446976</v>
      </c>
      <c r="BN4767">
        <v>2.0743907594262869</v>
      </c>
      <c r="BO4767">
        <v>2.5452263781077358</v>
      </c>
      <c r="BP4767">
        <v>2.2609980681849993</v>
      </c>
      <c r="BQ4767">
        <v>2.1011472743482855</v>
      </c>
      <c r="BR4767">
        <v>2.2253376196019676</v>
      </c>
      <c r="BS4767">
        <v>1.9413487914570184</v>
      </c>
      <c r="BT4767">
        <v>1.6079085890876372</v>
      </c>
      <c r="BU4767">
        <v>1.2835091339320925</v>
      </c>
      <c r="BV4767">
        <v>22.802299999999999</v>
      </c>
      <c r="BW4767">
        <v>14.8606</v>
      </c>
      <c r="BX4767">
        <v>33.069499999999998</v>
      </c>
      <c r="BY4767">
        <v>38.022399999999998</v>
      </c>
      <c r="BZ4767">
        <v>47.999000000000002</v>
      </c>
      <c r="CA4767">
        <v>36.481000000000002</v>
      </c>
      <c r="CB4767">
        <v>60.118499999999997</v>
      </c>
      <c r="CC4767">
        <v>17.137599999999999</v>
      </c>
      <c r="CD4767">
        <v>10.373900000000001</v>
      </c>
      <c r="CE4767">
        <v>12.584099999999999</v>
      </c>
      <c r="CK4767">
        <v>25812370000</v>
      </c>
      <c r="CL4767">
        <v>16477090000</v>
      </c>
      <c r="CM4767">
        <v>15626970000</v>
      </c>
      <c r="CN4767">
        <v>8609470000</v>
      </c>
      <c r="CO4767">
        <v>7238050000</v>
      </c>
      <c r="CP4767">
        <v>-10.0016</v>
      </c>
      <c r="CQ4767">
        <v>4.1523000000000003</v>
      </c>
      <c r="CR4767">
        <v>52.006399999999999</v>
      </c>
      <c r="CS4767">
        <v>42.723500000000001</v>
      </c>
      <c r="CT4767">
        <v>31.657</v>
      </c>
      <c r="CU4767">
        <v>15.879</v>
      </c>
      <c r="CV4767">
        <v>15.0975</v>
      </c>
      <c r="CW4767">
        <v>18.8828</v>
      </c>
      <c r="CX4767">
        <v>5.6096000000000004</v>
      </c>
      <c r="CY4767">
        <v>9.0498999999999992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5</v>
      </c>
      <c r="DF4767">
        <v>3.7437846810242301</v>
      </c>
      <c r="DG4767">
        <v>3.1050901441898833</v>
      </c>
      <c r="DH4767">
        <v>1.8981134227905838</v>
      </c>
      <c r="DI4767">
        <v>1.3057845466662508</v>
      </c>
      <c r="DJ4767" t="s">
        <v>181</v>
      </c>
      <c r="DK4767" t="s">
        <v>678</v>
      </c>
      <c r="DQ4767">
        <v>33.033999999999999</v>
      </c>
      <c r="DR4767">
        <v>77.033100000000005</v>
      </c>
      <c r="DS4767">
        <v>65.192400000000006</v>
      </c>
      <c r="DT4767">
        <v>43.287700000000001</v>
      </c>
      <c r="DU4767">
        <v>29.747699999999998</v>
      </c>
      <c r="DW4767">
        <v>1.4179999999999999</v>
      </c>
      <c r="DX4767">
        <v>2.3639999999999999</v>
      </c>
      <c r="DY4767">
        <v>2.7568000000000001</v>
      </c>
      <c r="DZ4767">
        <v>2.5748000000000002</v>
      </c>
      <c r="EA4767">
        <v>2.6526000000000001</v>
      </c>
      <c r="EB4767">
        <v>2.5630999999999999</v>
      </c>
      <c r="EC4767">
        <v>2.1193</v>
      </c>
      <c r="ED4767">
        <v>2.0712999999999999</v>
      </c>
      <c r="EE4767">
        <v>1.5244</v>
      </c>
      <c r="EF4767">
        <v>1.4117999999999999</v>
      </c>
      <c r="EG4767">
        <v>-1057111.6100000001</v>
      </c>
      <c r="EH4767">
        <v>-208778.23</v>
      </c>
      <c r="EI4767">
        <v>1178621.8400000001</v>
      </c>
      <c r="EJ4767">
        <v>-683124</v>
      </c>
      <c r="EK4767">
        <v>-9100520.1099999994</v>
      </c>
      <c r="EL4767">
        <v>-13885705.310000001</v>
      </c>
      <c r="EM4767">
        <v>-10021018.75</v>
      </c>
      <c r="EN4767">
        <v>10077169.640000001</v>
      </c>
      <c r="EO4767">
        <v>8242215.6200000001</v>
      </c>
      <c r="EP4767">
        <v>5678226.46</v>
      </c>
      <c r="EQ4767">
        <v>21863663.010000002</v>
      </c>
      <c r="ER4767">
        <v>115000000</v>
      </c>
      <c r="ES4767">
        <v>412000000</v>
      </c>
      <c r="ET4767">
        <v>254000000</v>
      </c>
      <c r="EU4767">
        <v>250000000</v>
      </c>
      <c r="EV4767">
        <v>396099972.16000003</v>
      </c>
      <c r="EW4767">
        <v>229849999.91</v>
      </c>
      <c r="EX4767">
        <v>626166208.60000002</v>
      </c>
      <c r="EY4767">
        <v>358233616.25999999</v>
      </c>
      <c r="EZ4767">
        <v>559650122.71000004</v>
      </c>
      <c r="FA4767">
        <v>-4.8350160241515727E-2</v>
      </c>
      <c r="FB4767">
        <v>-1.8154628695652175E-3</v>
      </c>
      <c r="FC4767">
        <v>2.8607326213592236E-3</v>
      </c>
      <c r="FD4767">
        <v>-2.6894645669291338E-3</v>
      </c>
      <c r="FE4767">
        <v>-3.6402080439999998E-2</v>
      </c>
      <c r="FF4767">
        <v>-3.5056062322546766E-2</v>
      </c>
      <c r="FG4767">
        <v>-4.3598080286812391E-2</v>
      </c>
      <c r="FH4767">
        <v>1.6093442127020588E-2</v>
      </c>
      <c r="FI4767">
        <v>2.3007934615544113E-2</v>
      </c>
      <c r="FJ4767">
        <v>1.0146029152114289E-2</v>
      </c>
      <c r="FM4767">
        <v>2.8607326213592236E-3</v>
      </c>
      <c r="FR4767">
        <v>1.6093442127020588E-2</v>
      </c>
      <c r="FS4767">
        <v>2.3007934615544113E-2</v>
      </c>
      <c r="FT4767">
        <v>1.0146029152114289E-2</v>
      </c>
      <c r="FX4767">
        <v>360000000</v>
      </c>
      <c r="FY4767">
        <v>360000000</v>
      </c>
      <c r="FZ4767">
        <v>401000000</v>
      </c>
      <c r="GA4767">
        <v>401000000</v>
      </c>
      <c r="GB4767">
        <v>401000000</v>
      </c>
      <c r="GC4767">
        <v>401000000</v>
      </c>
      <c r="GD4767">
        <v>401000000</v>
      </c>
    </row>
    <row r="4768" spans="1:186" x14ac:dyDescent="0.4">
      <c r="A4768" t="s">
        <v>10032</v>
      </c>
      <c r="B4768" t="s">
        <v>10033</v>
      </c>
      <c r="D4768" t="s">
        <v>179</v>
      </c>
      <c r="E4768" t="s">
        <v>179</v>
      </c>
      <c r="F4768" t="s">
        <v>179</v>
      </c>
      <c r="G4768" t="s">
        <v>179</v>
      </c>
      <c r="H4768" t="s">
        <v>179</v>
      </c>
      <c r="I4768" t="s">
        <v>179</v>
      </c>
      <c r="J4768" t="s">
        <v>179</v>
      </c>
      <c r="K4768" t="s">
        <v>179</v>
      </c>
      <c r="L4768" t="s">
        <v>179</v>
      </c>
      <c r="M4768" t="s">
        <v>179</v>
      </c>
      <c r="S4768">
        <v>235163339.19</v>
      </c>
      <c r="T4768">
        <v>382793828.30000001</v>
      </c>
      <c r="U4768">
        <v>383505824.98000002</v>
      </c>
      <c r="V4768">
        <v>489178371.30000001</v>
      </c>
      <c r="W4768">
        <v>656930914.99000001</v>
      </c>
      <c r="AC4768">
        <v>16.934999999999999</v>
      </c>
      <c r="AD4768">
        <v>27.488600000000002</v>
      </c>
      <c r="AE4768">
        <v>19.442900000000002</v>
      </c>
      <c r="AF4768">
        <v>20.189299999999999</v>
      </c>
      <c r="AG4768">
        <v>14.4519</v>
      </c>
      <c r="AM4768">
        <v>57.962499999999999</v>
      </c>
      <c r="AN4768">
        <v>44.640799999999999</v>
      </c>
      <c r="AO4768">
        <v>36.436399999999999</v>
      </c>
      <c r="AP4768">
        <v>33.934100000000001</v>
      </c>
      <c r="AQ4768">
        <v>39.234099999999998</v>
      </c>
      <c r="AX4768">
        <v>62.777900000000002</v>
      </c>
      <c r="AY4768">
        <v>0.186</v>
      </c>
      <c r="AZ4768">
        <v>27.554400000000001</v>
      </c>
      <c r="BA4768">
        <v>34.292700000000004</v>
      </c>
      <c r="BG4768">
        <v>234493862.36000001</v>
      </c>
      <c r="BH4768">
        <v>435537933.54000002</v>
      </c>
      <c r="BI4768">
        <v>468194771.19999999</v>
      </c>
      <c r="BJ4768">
        <v>490860007.37</v>
      </c>
      <c r="BK4768">
        <v>469477982.48000002</v>
      </c>
      <c r="BQ4768">
        <v>0.99715314116432463</v>
      </c>
      <c r="BR4768">
        <v>1.1377872403905736</v>
      </c>
      <c r="BS4768">
        <v>1.2208283178604042</v>
      </c>
      <c r="BT4768">
        <v>1.0034376746165841</v>
      </c>
      <c r="BU4768">
        <v>0.71465350734353328</v>
      </c>
      <c r="CA4768">
        <v>11.9238</v>
      </c>
      <c r="CB4768">
        <v>35.311</v>
      </c>
      <c r="CC4768">
        <v>36.8553</v>
      </c>
      <c r="CD4768">
        <v>72.566000000000003</v>
      </c>
      <c r="CE4768">
        <v>80.363900000000001</v>
      </c>
      <c r="CU4768">
        <v>33.488300000000002</v>
      </c>
      <c r="CV4768">
        <v>45.463900000000002</v>
      </c>
      <c r="CW4768">
        <v>29.451899999999998</v>
      </c>
      <c r="CX4768">
        <v>27.945399999999999</v>
      </c>
      <c r="CY4768">
        <v>20.963100000000001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 t="s">
        <v>181</v>
      </c>
      <c r="DK4768" t="s">
        <v>310</v>
      </c>
      <c r="DV4768" t="s">
        <v>2412</v>
      </c>
      <c r="EB4768">
        <v>0.99719999999999998</v>
      </c>
      <c r="EC4768">
        <v>1.4096</v>
      </c>
      <c r="ED4768">
        <v>1.222</v>
      </c>
      <c r="EE4768">
        <v>1.1249</v>
      </c>
      <c r="EF4768">
        <v>0.81930000000000003</v>
      </c>
      <c r="EL4768">
        <v>1749168.19</v>
      </c>
      <c r="EM4768">
        <v>3132152.51</v>
      </c>
      <c r="EN4768">
        <v>-4514.58</v>
      </c>
      <c r="EO4768">
        <v>-3184148.53</v>
      </c>
      <c r="EP4768">
        <v>-3152278.51</v>
      </c>
      <c r="EV4768">
        <v>46307510.719999999</v>
      </c>
      <c r="EW4768">
        <v>29021791.670000002</v>
      </c>
      <c r="EX4768">
        <v>8204637.25</v>
      </c>
      <c r="EY4768">
        <v>30792767.760000002</v>
      </c>
      <c r="EZ4768">
        <v>114659437.48</v>
      </c>
      <c r="FF4768">
        <v>3.7772883119898355E-2</v>
      </c>
      <c r="FG4768">
        <v>0.10792416076908595</v>
      </c>
      <c r="FH4768">
        <v>-5.5024736163685969E-4</v>
      </c>
      <c r="FI4768">
        <v>-0.10340572678680182</v>
      </c>
      <c r="FJ4768">
        <v>-2.7492534232516623E-2</v>
      </c>
      <c r="FP4768">
        <v>3.7772883119898355E-2</v>
      </c>
      <c r="FQ4768">
        <v>0.10792416076908595</v>
      </c>
      <c r="GC4768">
        <v>42177600</v>
      </c>
      <c r="GD4768">
        <v>42177600</v>
      </c>
    </row>
    <row r="4769" spans="1:186" x14ac:dyDescent="0.4">
      <c r="A4769" t="s">
        <v>10034</v>
      </c>
      <c r="B4769" t="s">
        <v>10035</v>
      </c>
      <c r="D4769" t="s">
        <v>179</v>
      </c>
      <c r="E4769" t="s">
        <v>179</v>
      </c>
      <c r="F4769" t="s">
        <v>179</v>
      </c>
      <c r="G4769" t="s">
        <v>179</v>
      </c>
      <c r="H4769" t="s">
        <v>179</v>
      </c>
      <c r="I4769" t="s">
        <v>201</v>
      </c>
      <c r="J4769" t="s">
        <v>201</v>
      </c>
      <c r="K4769" t="s">
        <v>899</v>
      </c>
      <c r="L4769" t="s">
        <v>899</v>
      </c>
      <c r="M4769" t="s">
        <v>899</v>
      </c>
      <c r="N4769">
        <v>35174617.350000001</v>
      </c>
      <c r="O4769">
        <v>169626954.97999999</v>
      </c>
      <c r="P4769">
        <v>220599636.24000001</v>
      </c>
      <c r="Q4769">
        <v>335544320.42000002</v>
      </c>
      <c r="R4769">
        <v>518131873.05000001</v>
      </c>
      <c r="S4769">
        <v>1039495100.59</v>
      </c>
      <c r="T4769">
        <v>1967630880.47</v>
      </c>
      <c r="U4769">
        <v>2231802952.2399998</v>
      </c>
      <c r="V4769">
        <v>2268678518.4000001</v>
      </c>
      <c r="W4769">
        <v>2263237471.8899999</v>
      </c>
      <c r="X4769">
        <v>53.299900000000001</v>
      </c>
      <c r="Y4769">
        <v>21.388300000000001</v>
      </c>
      <c r="Z4769">
        <v>20.089400000000001</v>
      </c>
      <c r="AA4769">
        <v>36.472099999999998</v>
      </c>
      <c r="AB4769">
        <v>25.052600000000002</v>
      </c>
      <c r="AC4769">
        <v>17.2193</v>
      </c>
      <c r="AD4769">
        <v>11.916399999999999</v>
      </c>
      <c r="AE4769">
        <v>8.9976000000000003</v>
      </c>
      <c r="AF4769">
        <v>4.2812999999999999</v>
      </c>
      <c r="AG4769">
        <v>3.2761999999999998</v>
      </c>
      <c r="AH4769">
        <v>39.696100000000001</v>
      </c>
      <c r="AI4769">
        <v>14.7791</v>
      </c>
      <c r="AJ4769">
        <v>21.250399999999999</v>
      </c>
      <c r="AK4769">
        <v>24.313199999999998</v>
      </c>
      <c r="AL4769">
        <v>36.757100000000001</v>
      </c>
      <c r="AM4769">
        <v>27.7667</v>
      </c>
      <c r="AN4769">
        <v>15.9916</v>
      </c>
      <c r="AO4769">
        <v>20.262899999999998</v>
      </c>
      <c r="AP4769">
        <v>20.330500000000001</v>
      </c>
      <c r="AQ4769">
        <v>17.714099999999998</v>
      </c>
      <c r="AS4769">
        <v>382.24250000000001</v>
      </c>
      <c r="AT4769">
        <v>30.049900000000001</v>
      </c>
      <c r="AU4769">
        <v>52.105600000000003</v>
      </c>
      <c r="AV4769">
        <v>54.415300000000002</v>
      </c>
      <c r="AW4769">
        <v>100.6237</v>
      </c>
      <c r="AX4769">
        <v>89.287199999999999</v>
      </c>
      <c r="AY4769">
        <v>13.4259</v>
      </c>
      <c r="AZ4769">
        <v>1.774</v>
      </c>
      <c r="BA4769">
        <v>-0.35920000000000002</v>
      </c>
      <c r="BB4769">
        <v>50023675.899999999</v>
      </c>
      <c r="BC4769">
        <v>97298913.920000002</v>
      </c>
      <c r="BD4769">
        <v>201159966.09999999</v>
      </c>
      <c r="BE4769">
        <v>367004267.83999997</v>
      </c>
      <c r="BF4769">
        <v>507593796.62</v>
      </c>
      <c r="BG4769">
        <v>662029241.05999994</v>
      </c>
      <c r="BH4769">
        <v>909566133.15999997</v>
      </c>
      <c r="BI4769">
        <v>1403140609.28</v>
      </c>
      <c r="BJ4769">
        <v>1228416982.98</v>
      </c>
      <c r="BK4769">
        <v>1451638435.53</v>
      </c>
      <c r="BL4769">
        <v>1.4221526677105414</v>
      </c>
      <c r="BM4769">
        <v>0.57360526180212401</v>
      </c>
      <c r="BN4769">
        <v>0.91187804988558208</v>
      </c>
      <c r="BO4769">
        <v>1.0937579494137215</v>
      </c>
      <c r="BP4769">
        <v>0.97966140093260956</v>
      </c>
      <c r="BQ4769">
        <v>0.63687576851900818</v>
      </c>
      <c r="BR4769">
        <v>0.46226461588300322</v>
      </c>
      <c r="BS4769">
        <v>0.62870273017235057</v>
      </c>
      <c r="BT4769">
        <v>0.54146807183873236</v>
      </c>
      <c r="BU4769">
        <v>0.64139908143079472</v>
      </c>
      <c r="BV4769">
        <v>30.964300000000001</v>
      </c>
      <c r="BW4769">
        <v>35.456200000000003</v>
      </c>
      <c r="BX4769">
        <v>134.6397</v>
      </c>
      <c r="BY4769">
        <v>120.16630000000001</v>
      </c>
      <c r="BZ4769">
        <v>7.1555</v>
      </c>
      <c r="CA4769">
        <v>321.07889999999998</v>
      </c>
      <c r="CB4769">
        <v>690.2835</v>
      </c>
      <c r="CC4769">
        <v>353.84059999999999</v>
      </c>
      <c r="CD4769">
        <v>271.70760000000001</v>
      </c>
      <c r="CE4769">
        <v>288.51060000000001</v>
      </c>
      <c r="CK4769">
        <v>7681066762.6800003</v>
      </c>
      <c r="CL4769">
        <v>8068393196.8000002</v>
      </c>
      <c r="CM4769">
        <v>6366512495</v>
      </c>
      <c r="CN4769">
        <v>4494944747.8000002</v>
      </c>
      <c r="CO4769">
        <v>4346975611.9799995</v>
      </c>
      <c r="CP4769">
        <v>77.031199999999998</v>
      </c>
      <c r="CQ4769">
        <v>23.340800000000002</v>
      </c>
      <c r="CR4769">
        <v>22.0961</v>
      </c>
      <c r="CS4769">
        <v>40.329500000000003</v>
      </c>
      <c r="CT4769">
        <v>32.9133</v>
      </c>
      <c r="CU4769">
        <v>22.072199999999999</v>
      </c>
      <c r="CV4769">
        <v>13.044700000000001</v>
      </c>
      <c r="CW4769">
        <v>10.4556</v>
      </c>
      <c r="CX4769">
        <v>4.7286999999999999</v>
      </c>
      <c r="CY4769">
        <v>4.0814000000000004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7</v>
      </c>
      <c r="DF4769">
        <v>4.1005623955610702</v>
      </c>
      <c r="DG4769">
        <v>2.852631989132421</v>
      </c>
      <c r="DH4769">
        <v>1.9813052891116933</v>
      </c>
      <c r="DI4769">
        <v>1.9206891304914182</v>
      </c>
      <c r="DJ4769" t="s">
        <v>181</v>
      </c>
      <c r="DK4769" t="s">
        <v>1030</v>
      </c>
      <c r="DQ4769">
        <v>40.4666</v>
      </c>
      <c r="DR4769">
        <v>34.534999999999997</v>
      </c>
      <c r="DS4769">
        <v>39.052900000000001</v>
      </c>
      <c r="DT4769">
        <v>11.848699999999999</v>
      </c>
      <c r="DU4769">
        <v>12.242900000000001</v>
      </c>
      <c r="DW4769">
        <v>1.4221999999999999</v>
      </c>
      <c r="DX4769">
        <v>0.95020000000000004</v>
      </c>
      <c r="DY4769">
        <v>1.0309999999999999</v>
      </c>
      <c r="DZ4769">
        <v>1.3198000000000001</v>
      </c>
      <c r="EA4769">
        <v>1.1892</v>
      </c>
      <c r="EB4769">
        <v>0.85</v>
      </c>
      <c r="EC4769">
        <v>0.60489999999999999</v>
      </c>
      <c r="ED4769">
        <v>0.66830000000000001</v>
      </c>
      <c r="EE4769">
        <v>0.54590000000000005</v>
      </c>
      <c r="EF4769">
        <v>0.64059999999999995</v>
      </c>
      <c r="EG4769">
        <v>80751.12</v>
      </c>
      <c r="EH4769">
        <v>-924906.7</v>
      </c>
      <c r="EI4769">
        <v>-1636222.85</v>
      </c>
      <c r="EJ4769">
        <v>2090036.46</v>
      </c>
      <c r="EK4769">
        <v>-1596825.71</v>
      </c>
      <c r="EL4769">
        <v>4041286.18</v>
      </c>
      <c r="EM4769">
        <v>3817214.82</v>
      </c>
      <c r="EN4769">
        <v>-10667477.869999999</v>
      </c>
      <c r="EO4769">
        <v>-4405139.67</v>
      </c>
      <c r="EP4769">
        <v>-6802588.7599999998</v>
      </c>
      <c r="EU4769">
        <v>93600000</v>
      </c>
      <c r="EV4769">
        <v>133000000</v>
      </c>
      <c r="EW4769">
        <v>118500000</v>
      </c>
      <c r="EX4769">
        <v>142176120.84</v>
      </c>
      <c r="EY4769">
        <v>208181414.40000001</v>
      </c>
      <c r="EZ4769">
        <v>132332169.84999999</v>
      </c>
      <c r="FE4769">
        <v>-1.706010373931624E-2</v>
      </c>
      <c r="FF4769">
        <v>3.0385610375939853E-2</v>
      </c>
      <c r="FG4769">
        <v>3.2212783291139239E-2</v>
      </c>
      <c r="FH4769">
        <v>-7.5030024781762072E-2</v>
      </c>
      <c r="FI4769">
        <v>-2.1160100591573267E-2</v>
      </c>
      <c r="FJ4769">
        <v>-5.1405404806033263E-2</v>
      </c>
      <c r="FP4769">
        <v>3.0385610375939853E-2</v>
      </c>
      <c r="FQ4769">
        <v>3.2212783291139239E-2</v>
      </c>
      <c r="FX4769">
        <v>40000000</v>
      </c>
      <c r="FY4769">
        <v>40000000</v>
      </c>
      <c r="FZ4769">
        <v>53333334</v>
      </c>
      <c r="GA4769">
        <v>88780735</v>
      </c>
      <c r="GB4769">
        <v>88744250</v>
      </c>
      <c r="GC4769">
        <v>132986531</v>
      </c>
      <c r="GD4769">
        <v>198855243</v>
      </c>
    </row>
    <row r="4770" spans="1:186" x14ac:dyDescent="0.4">
      <c r="A4770" t="s">
        <v>10036</v>
      </c>
      <c r="B4770" t="s">
        <v>10037</v>
      </c>
      <c r="C4770" t="s">
        <v>206</v>
      </c>
      <c r="D4770" t="s">
        <v>179</v>
      </c>
      <c r="E4770" t="s">
        <v>179</v>
      </c>
      <c r="F4770" t="s">
        <v>179</v>
      </c>
      <c r="G4770" t="s">
        <v>179</v>
      </c>
      <c r="H4770" t="s">
        <v>179</v>
      </c>
      <c r="I4770" t="s">
        <v>191</v>
      </c>
      <c r="J4770" t="s">
        <v>180</v>
      </c>
      <c r="K4770" t="s">
        <v>180</v>
      </c>
      <c r="L4770" t="s">
        <v>180</v>
      </c>
      <c r="M4770" t="s">
        <v>180</v>
      </c>
      <c r="N4770">
        <v>332488832.19</v>
      </c>
      <c r="O4770">
        <v>394884096.39999998</v>
      </c>
      <c r="P4770">
        <v>420926674.00999999</v>
      </c>
      <c r="Q4770">
        <v>520337951.01999998</v>
      </c>
      <c r="R4770">
        <v>612720682.41999996</v>
      </c>
      <c r="S4770">
        <v>976844812.12</v>
      </c>
      <c r="T4770">
        <v>1133020430.5599999</v>
      </c>
      <c r="U4770">
        <v>1544139726.75</v>
      </c>
      <c r="V4770">
        <v>1707444341.21</v>
      </c>
      <c r="W4770">
        <v>1764496944.79</v>
      </c>
      <c r="X4770">
        <v>7.5236000000000001</v>
      </c>
      <c r="Y4770">
        <v>10.3652</v>
      </c>
      <c r="Z4770">
        <v>9.8386999999999993</v>
      </c>
      <c r="AA4770">
        <v>11.3078</v>
      </c>
      <c r="AB4770">
        <v>13.019399999999999</v>
      </c>
      <c r="AC4770">
        <v>10.6744</v>
      </c>
      <c r="AD4770">
        <v>8.4740000000000002</v>
      </c>
      <c r="AE4770">
        <v>6.3906999999999998</v>
      </c>
      <c r="AF4770">
        <v>1.0730999999999999</v>
      </c>
      <c r="AG4770">
        <v>-1.8468</v>
      </c>
      <c r="AH4770">
        <v>40.856699999999996</v>
      </c>
      <c r="AI4770">
        <v>31.488</v>
      </c>
      <c r="AJ4770">
        <v>28.5319</v>
      </c>
      <c r="AK4770">
        <v>33.8703</v>
      </c>
      <c r="AL4770">
        <v>34.445700000000002</v>
      </c>
      <c r="AM4770">
        <v>21.115400000000001</v>
      </c>
      <c r="AN4770">
        <v>26.240200000000002</v>
      </c>
      <c r="AO4770">
        <v>19.267299999999999</v>
      </c>
      <c r="AP4770">
        <v>26.502800000000001</v>
      </c>
      <c r="AQ4770">
        <v>28.213200000000001</v>
      </c>
      <c r="AR4770">
        <v>16.908200000000001</v>
      </c>
      <c r="AS4770">
        <v>18.766100000000002</v>
      </c>
      <c r="AT4770">
        <v>6.5949999999999998</v>
      </c>
      <c r="AU4770">
        <v>23.6172</v>
      </c>
      <c r="AV4770">
        <v>17.7544</v>
      </c>
      <c r="AW4770">
        <v>59.427399999999999</v>
      </c>
      <c r="AX4770">
        <v>15.9878</v>
      </c>
      <c r="AY4770">
        <v>36.285299999999999</v>
      </c>
      <c r="AZ4770">
        <v>10.605499999999999</v>
      </c>
      <c r="BA4770">
        <v>3.3136000000000001</v>
      </c>
      <c r="BB4770">
        <v>141578634.31999999</v>
      </c>
      <c r="BC4770">
        <v>160484547.22</v>
      </c>
      <c r="BD4770">
        <v>168799243.69</v>
      </c>
      <c r="BE4770">
        <v>212803569.13</v>
      </c>
      <c r="BF4770">
        <v>334774764.02999997</v>
      </c>
      <c r="BG4770">
        <v>372747745.26999998</v>
      </c>
      <c r="BH4770">
        <v>401578784.24000001</v>
      </c>
      <c r="BI4770">
        <v>495588958.91000003</v>
      </c>
      <c r="BJ4770">
        <v>292629410.02999997</v>
      </c>
      <c r="BK4770">
        <v>399770522.35000002</v>
      </c>
      <c r="BL4770">
        <v>0.42581470597814003</v>
      </c>
      <c r="BM4770">
        <v>0.40640924434048697</v>
      </c>
      <c r="BN4770">
        <v>0.40101816803843088</v>
      </c>
      <c r="BO4770">
        <v>0.40897183976845958</v>
      </c>
      <c r="BP4770">
        <v>0.54637418588152509</v>
      </c>
      <c r="BQ4770">
        <v>0.38158338012876702</v>
      </c>
      <c r="BR4770">
        <v>0.35443207678216188</v>
      </c>
      <c r="BS4770">
        <v>0.32094826026727635</v>
      </c>
      <c r="BT4770">
        <v>0.17138445041354894</v>
      </c>
      <c r="BU4770">
        <v>0.22656345398069155</v>
      </c>
      <c r="BV4770">
        <v>20.848600000000001</v>
      </c>
      <c r="BW4770">
        <v>56.344299999999997</v>
      </c>
      <c r="BX4770">
        <v>41.930599999999998</v>
      </c>
      <c r="BY4770">
        <v>42.689700000000002</v>
      </c>
      <c r="BZ4770">
        <v>35.975000000000001</v>
      </c>
      <c r="CA4770">
        <v>117.24630000000001</v>
      </c>
      <c r="CB4770">
        <v>111.1469</v>
      </c>
      <c r="CC4770">
        <v>87.441800000000001</v>
      </c>
      <c r="CD4770">
        <v>76.804400000000001</v>
      </c>
      <c r="CE4770">
        <v>57.741900000000001</v>
      </c>
      <c r="CK4770">
        <v>2848890000</v>
      </c>
      <c r="CL4770">
        <v>1965974400</v>
      </c>
      <c r="CM4770">
        <v>4383667166.7200003</v>
      </c>
      <c r="CN4770">
        <v>2832004377.8099999</v>
      </c>
      <c r="CO4770">
        <v>3321486615.9499998</v>
      </c>
      <c r="CP4770">
        <v>10.042400000000001</v>
      </c>
      <c r="CQ4770">
        <v>12.604799999999999</v>
      </c>
      <c r="CR4770">
        <v>11.7224</v>
      </c>
      <c r="CS4770">
        <v>13.9976</v>
      </c>
      <c r="CT4770">
        <v>16.415600000000001</v>
      </c>
      <c r="CU4770">
        <v>12.307399999999999</v>
      </c>
      <c r="CV4770">
        <v>9.9910999999999994</v>
      </c>
      <c r="CW4770">
        <v>7.32</v>
      </c>
      <c r="CX4770">
        <v>1.4450000000000001</v>
      </c>
      <c r="CY4770">
        <v>-2.3422000000000001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3</v>
      </c>
      <c r="DF4770">
        <v>1.7351623562765848</v>
      </c>
      <c r="DG4770">
        <v>2.83890576142772</v>
      </c>
      <c r="DH4770">
        <v>1.6586217831282672</v>
      </c>
      <c r="DI4770">
        <v>1.8823986211805561</v>
      </c>
      <c r="DJ4770" t="s">
        <v>181</v>
      </c>
      <c r="DK4770" t="s">
        <v>207</v>
      </c>
      <c r="DQ4770">
        <v>6.9999999999999999E-4</v>
      </c>
      <c r="DR4770">
        <v>21.092700000000001</v>
      </c>
      <c r="DS4770">
        <v>8.1988000000000003</v>
      </c>
      <c r="DT4770">
        <v>8.5573999999999995</v>
      </c>
      <c r="DU4770">
        <v>12.191700000000001</v>
      </c>
      <c r="DW4770">
        <v>0.45900000000000002</v>
      </c>
      <c r="DX4770">
        <v>0.44130000000000003</v>
      </c>
      <c r="DY4770">
        <v>0.4138</v>
      </c>
      <c r="DZ4770">
        <v>0.45219999999999999</v>
      </c>
      <c r="EA4770">
        <v>0.59089999999999998</v>
      </c>
      <c r="EB4770">
        <v>0.46899999999999997</v>
      </c>
      <c r="EC4770">
        <v>0.38069999999999998</v>
      </c>
      <c r="ED4770">
        <v>0.37019999999999997</v>
      </c>
      <c r="EE4770">
        <v>0.18</v>
      </c>
      <c r="EF4770">
        <v>0.2303</v>
      </c>
      <c r="EG4770">
        <v>1328666.04</v>
      </c>
      <c r="EH4770">
        <v>3641620.15</v>
      </c>
      <c r="EI4770">
        <v>1292827.67</v>
      </c>
      <c r="EJ4770">
        <v>2171695.0699999998</v>
      </c>
      <c r="EK4770">
        <v>2002766.06</v>
      </c>
      <c r="EL4770">
        <v>1030223.63</v>
      </c>
      <c r="EM4770">
        <v>-2832297.82</v>
      </c>
      <c r="EN4770">
        <v>-2430452.46</v>
      </c>
      <c r="EO4770">
        <v>-494818.37</v>
      </c>
      <c r="EP4770">
        <v>3280014.17</v>
      </c>
      <c r="EQ4770">
        <v>67000000</v>
      </c>
      <c r="ER4770">
        <v>49000000</v>
      </c>
      <c r="ES4770">
        <v>50000000</v>
      </c>
      <c r="ET4770">
        <v>50000000</v>
      </c>
      <c r="EU4770">
        <v>55000000</v>
      </c>
      <c r="EV4770">
        <v>23000000</v>
      </c>
      <c r="EW4770">
        <v>36442079.840000004</v>
      </c>
      <c r="EX4770">
        <v>20073370.82</v>
      </c>
      <c r="EY4770">
        <v>124026277.83</v>
      </c>
      <c r="EZ4770">
        <v>162040921.34999999</v>
      </c>
      <c r="FA4770">
        <v>1.9830836417910447E-2</v>
      </c>
      <c r="FB4770">
        <v>7.4318778571428573E-2</v>
      </c>
      <c r="FC4770">
        <v>2.5856553399999999E-2</v>
      </c>
      <c r="FD4770">
        <v>4.3433901399999995E-2</v>
      </c>
      <c r="FE4770">
        <v>3.6413928363636362E-2</v>
      </c>
      <c r="FF4770">
        <v>4.4792331739130435E-2</v>
      </c>
      <c r="FG4770">
        <v>-7.7720531661071068E-2</v>
      </c>
      <c r="FH4770">
        <v>-0.12107844177214278</v>
      </c>
      <c r="FI4770">
        <v>-3.9896252524665487E-3</v>
      </c>
      <c r="FJ4770">
        <v>2.0241887929749174E-2</v>
      </c>
      <c r="FK4770">
        <v>1.9830836417910447E-2</v>
      </c>
      <c r="FL4770">
        <v>7.4318778571428573E-2</v>
      </c>
      <c r="FM4770">
        <v>2.5856553399999999E-2</v>
      </c>
      <c r="FN4770">
        <v>4.3433901399999995E-2</v>
      </c>
      <c r="FO4770">
        <v>3.6413928363636362E-2</v>
      </c>
      <c r="FP4770">
        <v>4.4792331739130435E-2</v>
      </c>
      <c r="FT4770">
        <v>2.0241887929749174E-2</v>
      </c>
      <c r="FV4770">
        <v>40050000</v>
      </c>
      <c r="FW4770">
        <v>40050000</v>
      </c>
      <c r="FX4770">
        <v>40050000</v>
      </c>
      <c r="FY4770">
        <v>40050000</v>
      </c>
      <c r="FZ4770">
        <v>53400000</v>
      </c>
      <c r="GA4770">
        <v>85440000</v>
      </c>
      <c r="GB4770">
        <v>102231044</v>
      </c>
      <c r="GC4770">
        <v>184015879</v>
      </c>
      <c r="GD4770">
        <v>184015879</v>
      </c>
    </row>
    <row r="4771" spans="1:186" x14ac:dyDescent="0.4">
      <c r="A4771" t="s">
        <v>10038</v>
      </c>
      <c r="B4771" t="s">
        <v>10039</v>
      </c>
      <c r="C4771" t="s">
        <v>1013</v>
      </c>
      <c r="D4771" t="s">
        <v>179</v>
      </c>
      <c r="E4771" t="s">
        <v>179</v>
      </c>
      <c r="F4771" t="s">
        <v>179</v>
      </c>
      <c r="G4771" t="s">
        <v>179</v>
      </c>
      <c r="H4771" t="s">
        <v>179</v>
      </c>
      <c r="I4771" t="s">
        <v>201</v>
      </c>
      <c r="J4771" t="s">
        <v>201</v>
      </c>
      <c r="K4771" t="s">
        <v>201</v>
      </c>
      <c r="L4771" t="s">
        <v>180</v>
      </c>
      <c r="M4771" t="s">
        <v>180</v>
      </c>
      <c r="N4771">
        <v>618290416.57000005</v>
      </c>
      <c r="O4771">
        <v>462406403.38</v>
      </c>
      <c r="P4771">
        <v>574922985.71000004</v>
      </c>
      <c r="Q4771">
        <v>688518624.48000002</v>
      </c>
      <c r="R4771">
        <v>841770221.60000002</v>
      </c>
      <c r="S4771">
        <v>1523556411.98</v>
      </c>
      <c r="T4771">
        <v>1967423104.1199999</v>
      </c>
      <c r="U4771">
        <v>2492388565.1100001</v>
      </c>
      <c r="V4771">
        <v>2708990647.1900001</v>
      </c>
      <c r="W4771">
        <v>3264648731.8899999</v>
      </c>
      <c r="X4771">
        <v>11.2555</v>
      </c>
      <c r="Y4771">
        <v>4.2847</v>
      </c>
      <c r="Z4771">
        <v>18.264700000000001</v>
      </c>
      <c r="AA4771">
        <v>18.783799999999999</v>
      </c>
      <c r="AB4771">
        <v>17.356300000000001</v>
      </c>
      <c r="AC4771">
        <v>10.808</v>
      </c>
      <c r="AD4771">
        <v>7.1071</v>
      </c>
      <c r="AE4771">
        <v>8.5559999999999992</v>
      </c>
      <c r="AF4771">
        <v>15.012600000000001</v>
      </c>
      <c r="AG4771">
        <v>4.984</v>
      </c>
      <c r="AH4771">
        <v>59.564</v>
      </c>
      <c r="AI4771">
        <v>43.156199999999998</v>
      </c>
      <c r="AJ4771">
        <v>40.240699999999997</v>
      </c>
      <c r="AK4771">
        <v>37.787799999999997</v>
      </c>
      <c r="AL4771">
        <v>40.008200000000002</v>
      </c>
      <c r="AM4771">
        <v>25.9314</v>
      </c>
      <c r="AN4771">
        <v>38.785200000000003</v>
      </c>
      <c r="AO4771">
        <v>45.5991</v>
      </c>
      <c r="AP4771">
        <v>42.355899999999998</v>
      </c>
      <c r="AQ4771">
        <v>47.3125</v>
      </c>
      <c r="AR4771">
        <v>14.589399999999999</v>
      </c>
      <c r="AS4771">
        <v>-25.2121</v>
      </c>
      <c r="AT4771">
        <v>24.332799999999999</v>
      </c>
      <c r="AU4771">
        <v>19.758400000000002</v>
      </c>
      <c r="AV4771">
        <v>22.258199999999999</v>
      </c>
      <c r="AW4771">
        <v>80.994299999999996</v>
      </c>
      <c r="AX4771">
        <v>29.133600000000001</v>
      </c>
      <c r="AY4771">
        <v>26.6829</v>
      </c>
      <c r="AZ4771">
        <v>8.6905000000000001</v>
      </c>
      <c r="BA4771">
        <v>20.511600000000001</v>
      </c>
      <c r="BB4771">
        <v>843337804.53999996</v>
      </c>
      <c r="BC4771">
        <v>511970679.98000002</v>
      </c>
      <c r="BD4771">
        <v>684832629.09000003</v>
      </c>
      <c r="BE4771">
        <v>895693112.22000003</v>
      </c>
      <c r="BF4771">
        <v>1130278375.3299999</v>
      </c>
      <c r="BG4771">
        <v>1103595447.29</v>
      </c>
      <c r="BH4771">
        <v>1565780291.24</v>
      </c>
      <c r="BI4771">
        <v>2080331432.46</v>
      </c>
      <c r="BJ4771">
        <v>2385940927.1500001</v>
      </c>
      <c r="BK4771">
        <v>1903137344.1800001</v>
      </c>
      <c r="BL4771">
        <v>1.3639833028926158</v>
      </c>
      <c r="BM4771">
        <v>1.1071876951480464</v>
      </c>
      <c r="BN4771">
        <v>1.1911728111622939</v>
      </c>
      <c r="BO4771">
        <v>1.3008988869349285</v>
      </c>
      <c r="BP4771">
        <v>1.3427397956435383</v>
      </c>
      <c r="BQ4771">
        <v>0.72435483098113673</v>
      </c>
      <c r="BR4771">
        <v>0.79585336166942644</v>
      </c>
      <c r="BS4771">
        <v>0.83467379909447859</v>
      </c>
      <c r="BT4771">
        <v>0.88074904563620582</v>
      </c>
      <c r="BU4771">
        <v>0.58295317520369749</v>
      </c>
      <c r="BV4771">
        <v>53.942999999999998</v>
      </c>
      <c r="BW4771">
        <v>36.769500000000001</v>
      </c>
      <c r="BX4771">
        <v>48.2333</v>
      </c>
      <c r="BY4771">
        <v>57.310699999999997</v>
      </c>
      <c r="BZ4771">
        <v>33.475900000000003</v>
      </c>
      <c r="CA4771">
        <v>163.0164</v>
      </c>
      <c r="CB4771">
        <v>39.024099999999997</v>
      </c>
      <c r="CC4771">
        <v>24.940300000000001</v>
      </c>
      <c r="CD4771">
        <v>70.936899999999994</v>
      </c>
      <c r="CE4771">
        <v>96.601399999999998</v>
      </c>
      <c r="CK4771">
        <v>8003335200</v>
      </c>
      <c r="CL4771">
        <v>5300331600</v>
      </c>
      <c r="CM4771">
        <v>4125168000</v>
      </c>
      <c r="CN4771">
        <v>4164126366.4000001</v>
      </c>
      <c r="CO4771">
        <v>3860131382.3000002</v>
      </c>
      <c r="CP4771">
        <v>26.151399999999999</v>
      </c>
      <c r="CQ4771">
        <v>6.1512000000000002</v>
      </c>
      <c r="CR4771">
        <v>27.412400000000002</v>
      </c>
      <c r="CS4771">
        <v>27.097799999999999</v>
      </c>
      <c r="CT4771">
        <v>24.983000000000001</v>
      </c>
      <c r="CU4771">
        <v>14.5388</v>
      </c>
      <c r="CV4771">
        <v>9.7309999999999999</v>
      </c>
      <c r="CW4771">
        <v>14.5328</v>
      </c>
      <c r="CX4771">
        <v>22.3474</v>
      </c>
      <c r="CY4771">
        <v>7.8486000000000002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5</v>
      </c>
      <c r="DF4771">
        <v>2.6940476549759551</v>
      </c>
      <c r="DG4771">
        <v>1.6551062935156493</v>
      </c>
      <c r="DH4771">
        <v>1.5371505142401998</v>
      </c>
      <c r="DI4771">
        <v>1.1824032841858787</v>
      </c>
      <c r="DJ4771" t="s">
        <v>181</v>
      </c>
      <c r="DK4771" t="s">
        <v>249</v>
      </c>
      <c r="DQ4771">
        <v>3.6499999999999998E-2</v>
      </c>
      <c r="DR4771">
        <v>1.2908999999999999</v>
      </c>
      <c r="DS4771">
        <v>8.6184999999999992</v>
      </c>
      <c r="DT4771">
        <v>15.7843</v>
      </c>
      <c r="DU4771">
        <v>12.206899999999999</v>
      </c>
      <c r="DW4771">
        <v>1.4567000000000001</v>
      </c>
      <c r="DX4771">
        <v>0.94750000000000001</v>
      </c>
      <c r="DY4771">
        <v>1.3204</v>
      </c>
      <c r="DZ4771">
        <v>1.4178999999999999</v>
      </c>
      <c r="EA4771">
        <v>1.4772000000000001</v>
      </c>
      <c r="EB4771">
        <v>0.93310000000000004</v>
      </c>
      <c r="EC4771">
        <v>0.89700000000000002</v>
      </c>
      <c r="ED4771">
        <v>0.93289999999999995</v>
      </c>
      <c r="EE4771">
        <v>0.91739999999999999</v>
      </c>
      <c r="EF4771">
        <v>0.63719999999999999</v>
      </c>
      <c r="EG4771">
        <v>4098889.69</v>
      </c>
      <c r="EH4771">
        <v>-5159155.0999999996</v>
      </c>
      <c r="EI4771">
        <v>-9092422.7200000007</v>
      </c>
      <c r="EJ4771">
        <v>10087399.48</v>
      </c>
      <c r="EK4771">
        <v>-2663518.42</v>
      </c>
      <c r="EL4771">
        <v>-1142409.1599999999</v>
      </c>
      <c r="EM4771">
        <v>39339176.289999999</v>
      </c>
      <c r="EN4771">
        <v>21504139.079999998</v>
      </c>
      <c r="EO4771">
        <v>-17926517.09</v>
      </c>
      <c r="EP4771">
        <v>1577440.92</v>
      </c>
      <c r="EQ4771">
        <v>115955050</v>
      </c>
      <c r="ER4771">
        <v>30834135.23</v>
      </c>
      <c r="ES4771">
        <v>20000000</v>
      </c>
      <c r="EU4771">
        <v>247850</v>
      </c>
      <c r="EV4771">
        <v>39766680</v>
      </c>
      <c r="EW4771">
        <v>229222100</v>
      </c>
      <c r="EX4771">
        <v>615719375.60000002</v>
      </c>
      <c r="EY4771">
        <v>525707447.67000002</v>
      </c>
      <c r="EZ4771">
        <v>756079879.85000002</v>
      </c>
      <c r="FA4771">
        <v>3.534895366782214E-2</v>
      </c>
      <c r="FB4771">
        <v>-0.167319597631537</v>
      </c>
      <c r="FC4771">
        <v>-0.45462113600000004</v>
      </c>
      <c r="FE4771">
        <v>-10.746493524309058</v>
      </c>
      <c r="FF4771">
        <v>-2.8727798247175775E-2</v>
      </c>
      <c r="FG4771">
        <v>0.17162034677284607</v>
      </c>
      <c r="FH4771">
        <v>3.4925227193061549E-2</v>
      </c>
      <c r="FI4771">
        <v>-3.4099796701478217E-2</v>
      </c>
      <c r="FJ4771">
        <v>2.0863416181805435E-3</v>
      </c>
      <c r="FK4771">
        <v>3.534895366782214E-2</v>
      </c>
      <c r="FQ4771">
        <v>0.17162034677284607</v>
      </c>
      <c r="FR4771">
        <v>3.4925227193061549E-2</v>
      </c>
      <c r="FT4771">
        <v>2.0863416181805435E-3</v>
      </c>
      <c r="FV4771">
        <v>63660000</v>
      </c>
      <c r="FW4771">
        <v>63660000</v>
      </c>
      <c r="FX4771">
        <v>63660000</v>
      </c>
      <c r="FY4771">
        <v>63660000</v>
      </c>
      <c r="FZ4771">
        <v>84880000</v>
      </c>
      <c r="GA4771">
        <v>127320000</v>
      </c>
      <c r="GB4771">
        <v>152784000</v>
      </c>
      <c r="GC4771">
        <v>153261920</v>
      </c>
      <c r="GD4771">
        <v>229496515</v>
      </c>
    </row>
    <row r="4772" spans="1:186" x14ac:dyDescent="0.4">
      <c r="A4772" t="s">
        <v>10040</v>
      </c>
      <c r="B4772" t="s">
        <v>10041</v>
      </c>
      <c r="C4772" t="s">
        <v>1300</v>
      </c>
      <c r="D4772" t="s">
        <v>179</v>
      </c>
      <c r="E4772" t="s">
        <v>179</v>
      </c>
      <c r="F4772" t="s">
        <v>179</v>
      </c>
      <c r="G4772" t="s">
        <v>179</v>
      </c>
      <c r="H4772" t="s">
        <v>179</v>
      </c>
      <c r="I4772" t="s">
        <v>180</v>
      </c>
      <c r="J4772" t="s">
        <v>201</v>
      </c>
      <c r="K4772" t="s">
        <v>180</v>
      </c>
      <c r="L4772" t="s">
        <v>201</v>
      </c>
      <c r="M4772" t="s">
        <v>201</v>
      </c>
      <c r="N4772">
        <v>614243459.29999995</v>
      </c>
      <c r="O4772">
        <v>786302774.61000001</v>
      </c>
      <c r="P4772">
        <v>1175570622.03</v>
      </c>
      <c r="Q4772">
        <v>1419975293.54</v>
      </c>
      <c r="R4772">
        <v>1710807589.53</v>
      </c>
      <c r="S4772">
        <v>2702346379.5</v>
      </c>
      <c r="T4772">
        <v>3021879239.3000002</v>
      </c>
      <c r="U4772">
        <v>3385057001.1599998</v>
      </c>
      <c r="V4772">
        <v>3193190311.6199999</v>
      </c>
      <c r="W4772">
        <v>3337476742.6799998</v>
      </c>
      <c r="X4772">
        <v>12.420299999999999</v>
      </c>
      <c r="Y4772">
        <v>14.0779</v>
      </c>
      <c r="Z4772">
        <v>12.7333</v>
      </c>
      <c r="AA4772">
        <v>14.7356</v>
      </c>
      <c r="AB4772">
        <v>12.8154</v>
      </c>
      <c r="AC4772">
        <v>10.927899999999999</v>
      </c>
      <c r="AD4772">
        <v>9.0006000000000004</v>
      </c>
      <c r="AE4772">
        <v>7.0016999999999996</v>
      </c>
      <c r="AF4772">
        <v>2.6978</v>
      </c>
      <c r="AG4772">
        <v>1.8549</v>
      </c>
      <c r="AH4772">
        <v>63.7453</v>
      </c>
      <c r="AI4772">
        <v>57.421399999999998</v>
      </c>
      <c r="AJ4772">
        <v>48.826500000000003</v>
      </c>
      <c r="AK4772">
        <v>47.511699999999998</v>
      </c>
      <c r="AL4772">
        <v>48.090899999999998</v>
      </c>
      <c r="AM4772">
        <v>37.061900000000001</v>
      </c>
      <c r="AN4772">
        <v>36.486899999999999</v>
      </c>
      <c r="AO4772">
        <v>39.796599999999998</v>
      </c>
      <c r="AP4772">
        <v>35.859000000000002</v>
      </c>
      <c r="AQ4772">
        <v>37.241199999999999</v>
      </c>
      <c r="AR4772">
        <v>39.537700000000001</v>
      </c>
      <c r="AS4772">
        <v>28.011600000000001</v>
      </c>
      <c r="AT4772">
        <v>49.506100000000004</v>
      </c>
      <c r="AU4772">
        <v>20.790299999999998</v>
      </c>
      <c r="AV4772">
        <v>20.4815</v>
      </c>
      <c r="AW4772">
        <v>57.9574</v>
      </c>
      <c r="AX4772">
        <v>7.3113000000000001</v>
      </c>
      <c r="AY4772">
        <v>16.729199999999999</v>
      </c>
      <c r="AZ4772">
        <v>-5.6680000000000001</v>
      </c>
      <c r="BA4772">
        <v>4.5186000000000002</v>
      </c>
      <c r="BB4772">
        <v>620191076.10000002</v>
      </c>
      <c r="BC4772">
        <v>757926970.02999997</v>
      </c>
      <c r="BD4772">
        <v>977083508.60000002</v>
      </c>
      <c r="BE4772">
        <v>1271387429.98</v>
      </c>
      <c r="BF4772">
        <v>1634203151.45</v>
      </c>
      <c r="BG4772">
        <v>1888462430.3599999</v>
      </c>
      <c r="BH4772">
        <v>1891756114.9300001</v>
      </c>
      <c r="BI4772">
        <v>1922104554.3299999</v>
      </c>
      <c r="BJ4772">
        <v>1800734642.6400001</v>
      </c>
      <c r="BK4772">
        <v>1716957085.5899999</v>
      </c>
      <c r="BL4772">
        <v>1.0096828329385519</v>
      </c>
      <c r="BM4772">
        <v>0.9639123687512432</v>
      </c>
      <c r="BN4772">
        <v>0.83115679338154247</v>
      </c>
      <c r="BO4772">
        <v>0.89535883882206835</v>
      </c>
      <c r="BP4772">
        <v>0.95522322992438613</v>
      </c>
      <c r="BQ4772">
        <v>0.6988232317980686</v>
      </c>
      <c r="BR4772">
        <v>0.62601975960105338</v>
      </c>
      <c r="BS4772">
        <v>0.56782043955872186</v>
      </c>
      <c r="BT4772">
        <v>0.56392963366046112</v>
      </c>
      <c r="BU4772">
        <v>0.51444765550973703</v>
      </c>
      <c r="BV4772">
        <v>58.529400000000003</v>
      </c>
      <c r="BW4772">
        <v>80.876499999999993</v>
      </c>
      <c r="BX4772">
        <v>96.996099999999998</v>
      </c>
      <c r="BY4772">
        <v>92.071100000000001</v>
      </c>
      <c r="BZ4772">
        <v>83.839399999999998</v>
      </c>
      <c r="CA4772">
        <v>163.79650000000001</v>
      </c>
      <c r="CB4772">
        <v>172.3715</v>
      </c>
      <c r="CC4772">
        <v>165.41679999999999</v>
      </c>
      <c r="CD4772">
        <v>164.12739999999999</v>
      </c>
      <c r="CE4772">
        <v>159.2961</v>
      </c>
      <c r="CK4772">
        <v>9697727265</v>
      </c>
      <c r="CL4772">
        <v>8064325751.1499996</v>
      </c>
      <c r="CM4772">
        <v>5632287874.3000002</v>
      </c>
      <c r="CN4772">
        <v>3850568178.75</v>
      </c>
      <c r="CO4772">
        <v>5533409086.5</v>
      </c>
      <c r="CP4772">
        <v>33.9574</v>
      </c>
      <c r="CQ4772">
        <v>36.521500000000003</v>
      </c>
      <c r="CR4772">
        <v>27.2989</v>
      </c>
      <c r="CS4772">
        <v>27.274100000000001</v>
      </c>
      <c r="CT4772">
        <v>25.688099999999999</v>
      </c>
      <c r="CU4772">
        <v>19.485900000000001</v>
      </c>
      <c r="CV4772">
        <v>15.623100000000001</v>
      </c>
      <c r="CW4772">
        <v>12.265000000000001</v>
      </c>
      <c r="CX4772">
        <v>6.1592000000000002</v>
      </c>
      <c r="CY4772">
        <v>5.5838999999999999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4</v>
      </c>
      <c r="DF4772">
        <v>2.6686459360361638</v>
      </c>
      <c r="DG4772">
        <v>1.6638679562470924</v>
      </c>
      <c r="DH4772">
        <v>1.2058686777101277</v>
      </c>
      <c r="DI4772">
        <v>1.6579618415727633</v>
      </c>
      <c r="DJ4772" t="s">
        <v>569</v>
      </c>
      <c r="DK4772" t="s">
        <v>1301</v>
      </c>
      <c r="DQ4772">
        <v>48.851799999999997</v>
      </c>
      <c r="DR4772">
        <v>41.0779</v>
      </c>
      <c r="DS4772">
        <v>27.011099999999999</v>
      </c>
      <c r="DT4772">
        <v>78.064800000000005</v>
      </c>
      <c r="DU4772">
        <v>78.021299999999997</v>
      </c>
      <c r="DW4772">
        <v>1.1762999999999999</v>
      </c>
      <c r="DX4772">
        <v>1.0823</v>
      </c>
      <c r="DY4772">
        <v>0.99609999999999999</v>
      </c>
      <c r="DZ4772">
        <v>0.97970000000000002</v>
      </c>
      <c r="EA4772">
        <v>1.044</v>
      </c>
      <c r="EB4772">
        <v>0.85580000000000001</v>
      </c>
      <c r="EC4772">
        <v>0.66100000000000003</v>
      </c>
      <c r="ED4772">
        <v>0.6</v>
      </c>
      <c r="EE4772">
        <v>0.54749999999999999</v>
      </c>
      <c r="EF4772">
        <v>0.52580000000000005</v>
      </c>
      <c r="EG4772">
        <v>-324179</v>
      </c>
      <c r="EH4772">
        <v>-2132286.41</v>
      </c>
      <c r="EI4772">
        <v>-5908862.0899999999</v>
      </c>
      <c r="EJ4772">
        <v>-2006199.67</v>
      </c>
      <c r="EK4772">
        <v>-1658543.16</v>
      </c>
      <c r="EL4772">
        <v>-2487490.11</v>
      </c>
      <c r="EM4772">
        <v>-29374962.109999999</v>
      </c>
      <c r="EN4772">
        <v>-13337178.35</v>
      </c>
      <c r="EO4772">
        <v>-17762564.07</v>
      </c>
      <c r="EP4772">
        <v>-13967418.640000001</v>
      </c>
      <c r="EQ4772">
        <v>700000</v>
      </c>
      <c r="ER4772">
        <v>540000</v>
      </c>
      <c r="ES4772">
        <v>30697066</v>
      </c>
      <c r="ET4772">
        <v>670000</v>
      </c>
      <c r="EU4772">
        <v>690000</v>
      </c>
      <c r="EV4772">
        <v>730000</v>
      </c>
      <c r="EW4772">
        <v>760000</v>
      </c>
      <c r="EX4772">
        <v>311871411.10000002</v>
      </c>
      <c r="EY4772">
        <v>128180903.31</v>
      </c>
      <c r="EZ4772">
        <v>209629644.81</v>
      </c>
      <c r="FA4772">
        <v>-0.46311285714285716</v>
      </c>
      <c r="FB4772">
        <v>-3.9486785370370372</v>
      </c>
      <c r="FC4772">
        <v>-0.19248947407547026</v>
      </c>
      <c r="FD4772">
        <v>-2.9943278656716417</v>
      </c>
      <c r="FE4772">
        <v>-2.4036857391304345</v>
      </c>
      <c r="FF4772">
        <v>-3.4075206986301367</v>
      </c>
      <c r="FG4772">
        <v>-38.651265934210528</v>
      </c>
      <c r="FH4772">
        <v>-4.2764991837368191E-2</v>
      </c>
      <c r="FI4772">
        <v>-0.13857418391756846</v>
      </c>
      <c r="FJ4772">
        <v>-6.662902402310282E-2</v>
      </c>
      <c r="FV4772">
        <v>125500000</v>
      </c>
      <c r="FW4772">
        <v>142613636</v>
      </c>
      <c r="FX4772">
        <v>142613636</v>
      </c>
      <c r="FY4772">
        <v>142613636</v>
      </c>
      <c r="FZ4772">
        <v>190151515</v>
      </c>
      <c r="GA4772">
        <v>190151515</v>
      </c>
      <c r="GB4772">
        <v>190151515</v>
      </c>
      <c r="GC4772">
        <v>190151515</v>
      </c>
      <c r="GD4772">
        <v>190151515</v>
      </c>
    </row>
    <row r="4773" spans="1:186" x14ac:dyDescent="0.4">
      <c r="A4773" t="s">
        <v>10042</v>
      </c>
      <c r="B4773" t="s">
        <v>10043</v>
      </c>
      <c r="D4773" t="s">
        <v>179</v>
      </c>
      <c r="E4773" t="s">
        <v>179</v>
      </c>
      <c r="F4773" t="s">
        <v>179</v>
      </c>
      <c r="G4773" t="s">
        <v>179</v>
      </c>
      <c r="H4773" t="s">
        <v>179</v>
      </c>
      <c r="I4773" t="s">
        <v>201</v>
      </c>
      <c r="J4773" t="s">
        <v>201</v>
      </c>
      <c r="K4773" t="s">
        <v>899</v>
      </c>
      <c r="L4773" t="s">
        <v>201</v>
      </c>
      <c r="M4773" t="s">
        <v>201</v>
      </c>
      <c r="N4773">
        <v>102584216.3</v>
      </c>
      <c r="O4773">
        <v>148859193.66999999</v>
      </c>
      <c r="P4773">
        <v>252235681.00999999</v>
      </c>
      <c r="Q4773">
        <v>297002792.14999998</v>
      </c>
      <c r="R4773">
        <v>417627690.31999999</v>
      </c>
      <c r="S4773">
        <v>856915379.19000006</v>
      </c>
      <c r="T4773">
        <v>919379612.29999995</v>
      </c>
      <c r="U4773">
        <v>1066862849.51</v>
      </c>
      <c r="V4773">
        <v>1284073987.6199999</v>
      </c>
      <c r="W4773">
        <v>1486440290.45</v>
      </c>
      <c r="X4773">
        <v>13.3223</v>
      </c>
      <c r="Y4773">
        <v>16.260300000000001</v>
      </c>
      <c r="Z4773">
        <v>20.372499999999999</v>
      </c>
      <c r="AA4773">
        <v>25.8367</v>
      </c>
      <c r="AB4773">
        <v>25.385400000000001</v>
      </c>
      <c r="AC4773">
        <v>14.1616</v>
      </c>
      <c r="AD4773">
        <v>7.6406000000000001</v>
      </c>
      <c r="AE4773">
        <v>7.1520999999999999</v>
      </c>
      <c r="AF4773">
        <v>7.6452</v>
      </c>
      <c r="AG4773">
        <v>7.9809000000000001</v>
      </c>
      <c r="AH4773">
        <v>83.981300000000005</v>
      </c>
      <c r="AI4773">
        <v>64.7988</v>
      </c>
      <c r="AJ4773">
        <v>53.741999999999997</v>
      </c>
      <c r="AK4773">
        <v>39.661900000000003</v>
      </c>
      <c r="AL4773">
        <v>36.941600000000001</v>
      </c>
      <c r="AM4773">
        <v>18.617599999999999</v>
      </c>
      <c r="AN4773">
        <v>18.873699999999999</v>
      </c>
      <c r="AO4773">
        <v>24.0611</v>
      </c>
      <c r="AP4773">
        <v>30.104800000000001</v>
      </c>
      <c r="AQ4773">
        <v>31.728300000000001</v>
      </c>
      <c r="AS4773">
        <v>45.109299999999998</v>
      </c>
      <c r="AT4773">
        <v>69.445800000000006</v>
      </c>
      <c r="AU4773">
        <v>17.748100000000001</v>
      </c>
      <c r="AV4773">
        <v>40.614100000000001</v>
      </c>
      <c r="AW4773">
        <v>105.18640000000001</v>
      </c>
      <c r="AX4773">
        <v>7.2893999999999997</v>
      </c>
      <c r="AY4773">
        <v>16.041599999999999</v>
      </c>
      <c r="AZ4773">
        <v>20.3598</v>
      </c>
      <c r="BA4773">
        <v>15.7597</v>
      </c>
      <c r="BB4773">
        <v>62501298.140000001</v>
      </c>
      <c r="BC4773">
        <v>90053946.959999993</v>
      </c>
      <c r="BD4773">
        <v>141040636.24000001</v>
      </c>
      <c r="BE4773">
        <v>208126044.69</v>
      </c>
      <c r="BF4773">
        <v>264614714.55000001</v>
      </c>
      <c r="BG4773">
        <v>308757518.32999998</v>
      </c>
      <c r="BH4773">
        <v>269024943.44999999</v>
      </c>
      <c r="BI4773">
        <v>351841542.81999999</v>
      </c>
      <c r="BJ4773">
        <v>433581707.22000003</v>
      </c>
      <c r="BK4773">
        <v>639429333.94000006</v>
      </c>
      <c r="BL4773">
        <v>0.60926817393837229</v>
      </c>
      <c r="BM4773">
        <v>0.60496059893779219</v>
      </c>
      <c r="BN4773">
        <v>0.55916211249433978</v>
      </c>
      <c r="BO4773">
        <v>0.70075450531416839</v>
      </c>
      <c r="BP4773">
        <v>0.63361391182477289</v>
      </c>
      <c r="BQ4773">
        <v>0.36031272845383316</v>
      </c>
      <c r="BR4773">
        <v>0.29261573766790827</v>
      </c>
      <c r="BS4773">
        <v>0.32979079080464513</v>
      </c>
      <c r="BT4773">
        <v>0.3376610003786723</v>
      </c>
      <c r="BU4773">
        <v>0.43017492061280266</v>
      </c>
      <c r="BV4773">
        <v>21.743500000000001</v>
      </c>
      <c r="BW4773">
        <v>37.467399999999998</v>
      </c>
      <c r="BX4773">
        <v>78.789699999999996</v>
      </c>
      <c r="BY4773">
        <v>86.224299999999999</v>
      </c>
      <c r="BZ4773">
        <v>98.258399999999995</v>
      </c>
      <c r="CA4773">
        <v>301.87079999999997</v>
      </c>
      <c r="CB4773">
        <v>275.97989999999999</v>
      </c>
      <c r="CC4773">
        <v>219.1996</v>
      </c>
      <c r="CD4773">
        <v>135.7208</v>
      </c>
      <c r="CE4773">
        <v>82.264300000000006</v>
      </c>
      <c r="CK4773">
        <v>4036826412.6100001</v>
      </c>
      <c r="CL4773">
        <v>2185100707.6799998</v>
      </c>
      <c r="CM4773">
        <v>2126334736.54</v>
      </c>
      <c r="CN4773">
        <v>1457492505.8199999</v>
      </c>
      <c r="CO4773">
        <v>2465186208.3800001</v>
      </c>
      <c r="CP4773">
        <v>73.207099999999997</v>
      </c>
      <c r="CQ4773">
        <v>52.557499999999997</v>
      </c>
      <c r="CR4773">
        <v>42.8369</v>
      </c>
      <c r="CS4773">
        <v>41.775599999999997</v>
      </c>
      <c r="CT4773">
        <v>37.778599999999997</v>
      </c>
      <c r="CU4773">
        <v>17.3691</v>
      </c>
      <c r="CV4773">
        <v>8.9473000000000003</v>
      </c>
      <c r="CW4773">
        <v>8.5673999999999992</v>
      </c>
      <c r="CX4773">
        <v>10.7235</v>
      </c>
      <c r="CY4773">
        <v>11.481299999999999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5</v>
      </c>
      <c r="DF4773">
        <v>2.3767121637748327</v>
      </c>
      <c r="DG4773">
        <v>1.9930722468371689</v>
      </c>
      <c r="DH4773">
        <v>1.1350533690986351</v>
      </c>
      <c r="DI4773">
        <v>1.6584495349178794</v>
      </c>
      <c r="DJ4773" t="s">
        <v>181</v>
      </c>
      <c r="DK4773" t="s">
        <v>192</v>
      </c>
      <c r="DR4773">
        <v>26.456099999999999</v>
      </c>
      <c r="DS4773">
        <v>26.990100000000002</v>
      </c>
      <c r="DT4773">
        <v>31.4026</v>
      </c>
      <c r="DU4773">
        <v>32.683100000000003</v>
      </c>
      <c r="DW4773">
        <v>0.60929999999999995</v>
      </c>
      <c r="DX4773">
        <v>0.71630000000000005</v>
      </c>
      <c r="DY4773">
        <v>0.70330000000000004</v>
      </c>
      <c r="DZ4773">
        <v>0.75790000000000002</v>
      </c>
      <c r="EA4773">
        <v>0.74060000000000004</v>
      </c>
      <c r="EB4773">
        <v>0.48449999999999999</v>
      </c>
      <c r="EC4773">
        <v>0.3029</v>
      </c>
      <c r="ED4773">
        <v>0.3543</v>
      </c>
      <c r="EE4773">
        <v>0.36890000000000001</v>
      </c>
      <c r="EF4773">
        <v>0.46160000000000001</v>
      </c>
      <c r="EG4773">
        <v>519977.27</v>
      </c>
      <c r="EH4773">
        <v>537701.81999999995</v>
      </c>
      <c r="EI4773">
        <v>185253.82</v>
      </c>
      <c r="EJ4773">
        <v>-156227.1</v>
      </c>
      <c r="EK4773">
        <v>1533797.27</v>
      </c>
      <c r="EL4773">
        <v>-659674.91</v>
      </c>
      <c r="EM4773">
        <v>-1863536.5</v>
      </c>
      <c r="EN4773">
        <v>-3330179.02</v>
      </c>
      <c r="EO4773">
        <v>-4827807.99</v>
      </c>
      <c r="EP4773">
        <v>-3203821.47</v>
      </c>
      <c r="EQ4773">
        <v>10000000</v>
      </c>
      <c r="ER4773">
        <v>10000000</v>
      </c>
      <c r="EY4773">
        <v>15000000</v>
      </c>
      <c r="EZ4773">
        <v>19039540.210000001</v>
      </c>
      <c r="FA4773">
        <v>5.1997727000000001E-2</v>
      </c>
      <c r="FB4773">
        <v>5.3770181999999993E-2</v>
      </c>
      <c r="FI4773">
        <v>-0.32185386599999999</v>
      </c>
      <c r="FJ4773">
        <v>-0.1682719978877053</v>
      </c>
      <c r="FK4773">
        <v>5.1997727000000001E-2</v>
      </c>
      <c r="FL4773">
        <v>5.3770181999999993E-2</v>
      </c>
      <c r="FX4773">
        <v>34482759</v>
      </c>
      <c r="FY4773">
        <v>34482759</v>
      </c>
      <c r="FZ4773">
        <v>45982759</v>
      </c>
      <c r="GA4773">
        <v>45982759</v>
      </c>
      <c r="GB4773">
        <v>82768966</v>
      </c>
      <c r="GC4773">
        <v>83428306</v>
      </c>
      <c r="GD4773">
        <v>109369397</v>
      </c>
    </row>
    <row r="4774" spans="1:186" x14ac:dyDescent="0.4">
      <c r="A4774" t="s">
        <v>10044</v>
      </c>
      <c r="B4774" t="s">
        <v>10045</v>
      </c>
      <c r="D4774" t="s">
        <v>179</v>
      </c>
      <c r="E4774" t="s">
        <v>179</v>
      </c>
      <c r="F4774" t="s">
        <v>179</v>
      </c>
      <c r="G4774" t="s">
        <v>179</v>
      </c>
      <c r="H4774" t="s">
        <v>179</v>
      </c>
      <c r="I4774" t="s">
        <v>180</v>
      </c>
      <c r="J4774" t="s">
        <v>201</v>
      </c>
      <c r="K4774" t="s">
        <v>201</v>
      </c>
      <c r="L4774" t="s">
        <v>201</v>
      </c>
      <c r="M4774" t="s">
        <v>201</v>
      </c>
      <c r="O4774">
        <v>310007147.55000001</v>
      </c>
      <c r="P4774">
        <v>532647295.62</v>
      </c>
      <c r="Q4774">
        <v>987020878.22000003</v>
      </c>
      <c r="R4774">
        <v>1290124193.49</v>
      </c>
      <c r="S4774">
        <v>2121759997.0699999</v>
      </c>
      <c r="T4774">
        <v>2726764899.4200001</v>
      </c>
      <c r="U4774">
        <v>3442595191.27</v>
      </c>
      <c r="V4774">
        <v>4275106219.8200002</v>
      </c>
      <c r="W4774">
        <v>5055839501.4300003</v>
      </c>
      <c r="Y4774">
        <v>18.700900000000001</v>
      </c>
      <c r="Z4774">
        <v>14.388500000000001</v>
      </c>
      <c r="AA4774">
        <v>11.1709</v>
      </c>
      <c r="AB4774">
        <v>11.653700000000001</v>
      </c>
      <c r="AC4774">
        <v>8.0297000000000001</v>
      </c>
      <c r="AD4774">
        <v>6.9565999999999999</v>
      </c>
      <c r="AE4774">
        <v>9.5321999999999996</v>
      </c>
      <c r="AF4774">
        <v>4.5564</v>
      </c>
      <c r="AG4774">
        <v>2.0859000000000001</v>
      </c>
      <c r="AI4774">
        <v>42.823999999999998</v>
      </c>
      <c r="AJ4774">
        <v>56.198900000000002</v>
      </c>
      <c r="AK4774">
        <v>47.7044</v>
      </c>
      <c r="AL4774">
        <v>52.389000000000003</v>
      </c>
      <c r="AM4774">
        <v>43.851100000000002</v>
      </c>
      <c r="AN4774">
        <v>52.967300000000002</v>
      </c>
      <c r="AO4774">
        <v>52.486800000000002</v>
      </c>
      <c r="AP4774">
        <v>55.572699999999998</v>
      </c>
      <c r="AQ4774">
        <v>60.470199999999998</v>
      </c>
      <c r="AT4774">
        <v>71.817700000000002</v>
      </c>
      <c r="AU4774">
        <v>85.3048</v>
      </c>
      <c r="AV4774">
        <v>30.7089</v>
      </c>
      <c r="AW4774">
        <v>64.461699999999993</v>
      </c>
      <c r="AX4774">
        <v>28.514299999999999</v>
      </c>
      <c r="AY4774">
        <v>26.251999999999999</v>
      </c>
      <c r="AZ4774">
        <v>24.182700000000001</v>
      </c>
      <c r="BA4774">
        <v>18.2623</v>
      </c>
      <c r="BC4774">
        <v>407789065.5</v>
      </c>
      <c r="BD4774">
        <v>581249251.42999995</v>
      </c>
      <c r="BE4774">
        <v>770023186.32000005</v>
      </c>
      <c r="BF4774">
        <v>997688906.88</v>
      </c>
      <c r="BG4774">
        <v>1231066880.4000001</v>
      </c>
      <c r="BH4774">
        <v>1471470802.02</v>
      </c>
      <c r="BI4774">
        <v>2061738934.3399999</v>
      </c>
      <c r="BJ4774">
        <v>1846170347.53</v>
      </c>
      <c r="BK4774">
        <v>2144987827.4000001</v>
      </c>
      <c r="BM4774">
        <v>1.3154182692972558</v>
      </c>
      <c r="BN4774">
        <v>1.0912460388134091</v>
      </c>
      <c r="BO4774">
        <v>0.78014883303042681</v>
      </c>
      <c r="BP4774">
        <v>0.77332780201655316</v>
      </c>
      <c r="BQ4774">
        <v>0.58021024154476286</v>
      </c>
      <c r="BR4774">
        <v>0.53963977691402398</v>
      </c>
      <c r="BS4774">
        <v>0.59889090055325633</v>
      </c>
      <c r="BT4774">
        <v>0.43184198300638515</v>
      </c>
      <c r="BU4774">
        <v>0.42425947793503116</v>
      </c>
      <c r="BW4774">
        <v>1.4923</v>
      </c>
      <c r="BX4774">
        <v>10.4068</v>
      </c>
      <c r="BY4774">
        <v>1.7837000000000001</v>
      </c>
      <c r="BZ4774">
        <v>7.5521000000000003</v>
      </c>
      <c r="CA4774">
        <v>17.927</v>
      </c>
      <c r="CB4774">
        <v>19.713899999999999</v>
      </c>
      <c r="CC4774">
        <v>14.5502</v>
      </c>
      <c r="CD4774">
        <v>16.5883</v>
      </c>
      <c r="CE4774">
        <v>35.785299999999999</v>
      </c>
      <c r="CK4774">
        <v>4914308621</v>
      </c>
      <c r="CL4774">
        <v>3830471995.1199999</v>
      </c>
      <c r="CM4774">
        <v>10154767219.92</v>
      </c>
      <c r="CN4774">
        <v>5041871923.3999996</v>
      </c>
      <c r="CO4774">
        <v>5459345069.3199997</v>
      </c>
      <c r="CQ4774">
        <v>30.159600000000001</v>
      </c>
      <c r="CR4774">
        <v>25.067399999999999</v>
      </c>
      <c r="CS4774">
        <v>18.495000000000001</v>
      </c>
      <c r="CT4774">
        <v>17.351600000000001</v>
      </c>
      <c r="CU4774">
        <v>11.4556</v>
      </c>
      <c r="CV4774">
        <v>10.2477</v>
      </c>
      <c r="CW4774">
        <v>16.6311</v>
      </c>
      <c r="CX4774">
        <v>8.3914000000000009</v>
      </c>
      <c r="CY4774">
        <v>1.6762999999999999</v>
      </c>
      <c r="DA4774">
        <v>0</v>
      </c>
      <c r="DB4774">
        <v>0</v>
      </c>
      <c r="DC4774">
        <v>0</v>
      </c>
      <c r="DD4774">
        <v>0</v>
      </c>
      <c r="DE4774">
        <v>2</v>
      </c>
      <c r="DF4774">
        <v>1.4047679709881717</v>
      </c>
      <c r="DG4774">
        <v>2.9497418824238317</v>
      </c>
      <c r="DH4774">
        <v>1.1793559420875124</v>
      </c>
      <c r="DI4774">
        <v>1.0798098056269134</v>
      </c>
      <c r="DJ4774" t="s">
        <v>181</v>
      </c>
      <c r="DK4774" t="s">
        <v>196</v>
      </c>
      <c r="DQ4774">
        <v>1.5161</v>
      </c>
      <c r="DR4774">
        <v>16.116800000000001</v>
      </c>
      <c r="DS4774">
        <v>32.284100000000002</v>
      </c>
      <c r="DT4774">
        <v>30.738900000000001</v>
      </c>
      <c r="DU4774">
        <v>7.3521999999999998</v>
      </c>
      <c r="DX4774">
        <v>1.3153999999999999</v>
      </c>
      <c r="DY4774">
        <v>1.3795999999999999</v>
      </c>
      <c r="DZ4774">
        <v>1.0134000000000001</v>
      </c>
      <c r="EA4774">
        <v>0.87629999999999997</v>
      </c>
      <c r="EB4774">
        <v>0.72160000000000002</v>
      </c>
      <c r="EC4774">
        <v>0.60699999999999998</v>
      </c>
      <c r="ED4774">
        <v>0.66839999999999999</v>
      </c>
      <c r="EE4774">
        <v>0.47839999999999999</v>
      </c>
      <c r="EF4774">
        <v>0.45979999999999999</v>
      </c>
      <c r="EH4774">
        <v>-1121235.26</v>
      </c>
      <c r="EI4774">
        <v>-550122.03</v>
      </c>
      <c r="EJ4774">
        <v>6743509</v>
      </c>
      <c r="EK4774">
        <v>20990424.059999999</v>
      </c>
      <c r="EL4774">
        <v>21743346.559999999</v>
      </c>
      <c r="EM4774">
        <v>24432655.379999999</v>
      </c>
      <c r="EN4774">
        <v>22722040.66</v>
      </c>
      <c r="EO4774">
        <v>31700473.199999999</v>
      </c>
      <c r="EP4774">
        <v>54590639.350000001</v>
      </c>
      <c r="ER4774">
        <v>1970000</v>
      </c>
      <c r="ES4774">
        <v>9685919.4299999997</v>
      </c>
      <c r="ET4774">
        <v>75980709.150000006</v>
      </c>
      <c r="EU4774">
        <v>294618293.44</v>
      </c>
      <c r="EV4774">
        <v>366771274.30000001</v>
      </c>
      <c r="EW4774">
        <v>717053699.82000005</v>
      </c>
      <c r="EX4774">
        <v>769837052.29999995</v>
      </c>
      <c r="EY4774">
        <v>1432309789.8</v>
      </c>
      <c r="EZ4774">
        <v>1957523711.28</v>
      </c>
      <c r="FB4774">
        <v>-0.56915495431472085</v>
      </c>
      <c r="FC4774">
        <v>-5.679605678900429E-2</v>
      </c>
      <c r="FD4774">
        <v>8.8752909461361607E-2</v>
      </c>
      <c r="FE4774">
        <v>7.1246166743121023E-2</v>
      </c>
      <c r="FF4774">
        <v>5.9283122980386578E-2</v>
      </c>
      <c r="FG4774">
        <v>3.4073675913161398E-2</v>
      </c>
      <c r="FH4774">
        <v>2.951538977256889E-2</v>
      </c>
      <c r="FI4774">
        <v>2.2132413969205979E-2</v>
      </c>
      <c r="FJ4774">
        <v>2.7887600561580874E-2</v>
      </c>
      <c r="FN4774">
        <v>8.8752909461361607E-2</v>
      </c>
      <c r="FO4774">
        <v>7.1246166743121023E-2</v>
      </c>
      <c r="FP4774">
        <v>5.9283122980386578E-2</v>
      </c>
      <c r="FQ4774">
        <v>3.4073675913161398E-2</v>
      </c>
      <c r="FR4774">
        <v>2.951538977256889E-2</v>
      </c>
      <c r="FS4774">
        <v>2.2132413969205979E-2</v>
      </c>
      <c r="FT4774">
        <v>2.7887600561580874E-2</v>
      </c>
      <c r="FY4774">
        <v>85706247</v>
      </c>
      <c r="FZ4774">
        <v>114286247</v>
      </c>
      <c r="GA4774">
        <v>210119144</v>
      </c>
      <c r="GB4774">
        <v>224762444</v>
      </c>
      <c r="GC4774">
        <v>338380666</v>
      </c>
      <c r="GD4774">
        <v>335546716</v>
      </c>
    </row>
    <row r="4775" spans="1:186" x14ac:dyDescent="0.4">
      <c r="A4775" t="s">
        <v>10046</v>
      </c>
      <c r="B4775" t="s">
        <v>10047</v>
      </c>
      <c r="C4775" t="s">
        <v>345</v>
      </c>
      <c r="D4775" t="s">
        <v>179</v>
      </c>
      <c r="E4775" t="s">
        <v>179</v>
      </c>
      <c r="F4775" t="s">
        <v>179</v>
      </c>
      <c r="G4775" t="s">
        <v>179</v>
      </c>
      <c r="H4775" t="s">
        <v>179</v>
      </c>
      <c r="I4775" t="s">
        <v>180</v>
      </c>
      <c r="J4775" t="s">
        <v>180</v>
      </c>
      <c r="K4775" t="s">
        <v>201</v>
      </c>
      <c r="L4775" t="s">
        <v>201</v>
      </c>
      <c r="M4775" t="s">
        <v>201</v>
      </c>
      <c r="N4775">
        <v>545120288.49000001</v>
      </c>
      <c r="O4775">
        <v>694880529.94000006</v>
      </c>
      <c r="P4775">
        <v>1474724870.95</v>
      </c>
      <c r="Q4775">
        <v>1287781249.5</v>
      </c>
      <c r="R4775">
        <v>1543575535.1900001</v>
      </c>
      <c r="S4775">
        <v>2359031560.4400001</v>
      </c>
      <c r="T4775">
        <v>2649636693.9299998</v>
      </c>
      <c r="U4775">
        <v>3820110170.1900001</v>
      </c>
      <c r="V4775">
        <v>4185817139.2399998</v>
      </c>
      <c r="W4775">
        <v>5195727810.1599998</v>
      </c>
      <c r="X4775">
        <v>15.607100000000001</v>
      </c>
      <c r="Y4775">
        <v>13.2135</v>
      </c>
      <c r="Z4775">
        <v>87.189300000000003</v>
      </c>
      <c r="AA4775">
        <v>10.163</v>
      </c>
      <c r="AB4775">
        <v>17.1676</v>
      </c>
      <c r="AC4775">
        <v>8.5726999999999993</v>
      </c>
      <c r="AD4775">
        <v>12.362299999999999</v>
      </c>
      <c r="AE4775">
        <v>8.8826999999999998</v>
      </c>
      <c r="AF4775">
        <v>7.0625</v>
      </c>
      <c r="AG4775">
        <v>7.3489000000000004</v>
      </c>
      <c r="AH4775">
        <v>74.523399999999995</v>
      </c>
      <c r="AI4775">
        <v>65.267700000000005</v>
      </c>
      <c r="AJ4775">
        <v>68.676500000000004</v>
      </c>
      <c r="AK4775">
        <v>54.945399999999999</v>
      </c>
      <c r="AL4775">
        <v>49.2059</v>
      </c>
      <c r="AM4775">
        <v>17.549900000000001</v>
      </c>
      <c r="AN4775">
        <v>17.623100000000001</v>
      </c>
      <c r="AO4775">
        <v>33.384700000000002</v>
      </c>
      <c r="AP4775">
        <v>35.460099999999997</v>
      </c>
      <c r="AQ4775">
        <v>50.61</v>
      </c>
      <c r="AR4775">
        <v>4.383</v>
      </c>
      <c r="AS4775">
        <v>27.472899999999999</v>
      </c>
      <c r="AT4775">
        <v>112.22709999999999</v>
      </c>
      <c r="AU4775">
        <v>-12.676500000000001</v>
      </c>
      <c r="AV4775">
        <v>19.863199999999999</v>
      </c>
      <c r="AW4775">
        <v>52.829000000000001</v>
      </c>
      <c r="AX4775">
        <v>12.3188</v>
      </c>
      <c r="AY4775">
        <v>44.174900000000001</v>
      </c>
      <c r="AZ4775">
        <v>9.5731999999999999</v>
      </c>
      <c r="BA4775">
        <v>24.126999999999999</v>
      </c>
      <c r="BB4775">
        <v>778603687.08000004</v>
      </c>
      <c r="BC4775">
        <v>824439901.86000001</v>
      </c>
      <c r="BD4775">
        <v>786193683.79999995</v>
      </c>
      <c r="BE4775">
        <v>1330464878.8199999</v>
      </c>
      <c r="BF4775">
        <v>1595399576.27</v>
      </c>
      <c r="BG4775">
        <v>1579562259.23</v>
      </c>
      <c r="BH4775">
        <v>2066817765.7</v>
      </c>
      <c r="BI4775">
        <v>2368947616.8699999</v>
      </c>
      <c r="BJ4775">
        <v>2507261818.8000002</v>
      </c>
      <c r="BK4775">
        <v>3582022297.1700001</v>
      </c>
      <c r="BL4775">
        <v>1.4283153709739116</v>
      </c>
      <c r="BM4775">
        <v>1.1864484128389479</v>
      </c>
      <c r="BN4775">
        <v>0.53311210740857951</v>
      </c>
      <c r="BO4775">
        <v>1.0331450930323551</v>
      </c>
      <c r="BP4775">
        <v>1.0335740233623363</v>
      </c>
      <c r="BQ4775">
        <v>0.66958080837858081</v>
      </c>
      <c r="BR4775">
        <v>0.78003817294455191</v>
      </c>
      <c r="BS4775">
        <v>0.62012547055735201</v>
      </c>
      <c r="BT4775">
        <v>0.59898981140280594</v>
      </c>
      <c r="BU4775">
        <v>0.68941684939028658</v>
      </c>
      <c r="BV4775">
        <v>12.392799999999999</v>
      </c>
      <c r="BW4775">
        <v>14.3657</v>
      </c>
      <c r="BX4775">
        <v>34.416699999999999</v>
      </c>
      <c r="BY4775">
        <v>27.898900000000001</v>
      </c>
      <c r="BZ4775">
        <v>13.866400000000001</v>
      </c>
      <c r="CA4775">
        <v>131.19730000000001</v>
      </c>
      <c r="CB4775">
        <v>178.31909999999999</v>
      </c>
      <c r="CC4775">
        <v>374.8963</v>
      </c>
      <c r="CD4775">
        <v>336.54590000000002</v>
      </c>
      <c r="CE4775">
        <v>97.871700000000004</v>
      </c>
      <c r="CK4775">
        <v>4938400000</v>
      </c>
      <c r="CL4775">
        <v>11035200000</v>
      </c>
      <c r="CM4775">
        <v>7513083579</v>
      </c>
      <c r="CN4775">
        <v>6636886456.3999996</v>
      </c>
      <c r="CO4775">
        <v>6292950011.1999998</v>
      </c>
      <c r="CP4775">
        <v>35.889099999999999</v>
      </c>
      <c r="CQ4775">
        <v>29.596499999999999</v>
      </c>
      <c r="CR4775">
        <v>200.126</v>
      </c>
      <c r="CS4775">
        <v>20.016500000000001</v>
      </c>
      <c r="CT4775">
        <v>29.792999999999999</v>
      </c>
      <c r="CU4775">
        <v>10.445</v>
      </c>
      <c r="CV4775">
        <v>12.4702</v>
      </c>
      <c r="CW4775">
        <v>9.8079999999999998</v>
      </c>
      <c r="CX4775">
        <v>8.0928000000000004</v>
      </c>
      <c r="CY4775">
        <v>11.039400000000001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2</v>
      </c>
      <c r="DF4775">
        <v>4.1647973947825836</v>
      </c>
      <c r="DG4775">
        <v>1.9667190851268888</v>
      </c>
      <c r="DH4775">
        <v>1.5855653115331811</v>
      </c>
      <c r="DI4775">
        <v>1.2111777677988509</v>
      </c>
      <c r="DJ4775" t="s">
        <v>181</v>
      </c>
      <c r="DK4775" t="s">
        <v>346</v>
      </c>
      <c r="DQ4775">
        <v>1.0069999999999999</v>
      </c>
      <c r="DR4775">
        <v>54.159300000000002</v>
      </c>
      <c r="DS4775">
        <v>31.6891</v>
      </c>
      <c r="DT4775">
        <v>19.454499999999999</v>
      </c>
      <c r="DU4775">
        <v>69.505799999999994</v>
      </c>
      <c r="DW4775">
        <v>1.4589000000000001</v>
      </c>
      <c r="DX4775">
        <v>1.3297000000000001</v>
      </c>
      <c r="DY4775">
        <v>0.72470000000000001</v>
      </c>
      <c r="DZ4775">
        <v>0.96319999999999995</v>
      </c>
      <c r="EA4775">
        <v>1.127</v>
      </c>
      <c r="EB4775">
        <v>0.8095</v>
      </c>
      <c r="EC4775">
        <v>0.82530000000000003</v>
      </c>
      <c r="ED4775">
        <v>0.73229999999999995</v>
      </c>
      <c r="EE4775">
        <v>0.62639999999999996</v>
      </c>
      <c r="EF4775">
        <v>0.76359999999999995</v>
      </c>
      <c r="EG4775">
        <v>10558561.91</v>
      </c>
      <c r="EH4775">
        <v>10426874.74</v>
      </c>
      <c r="EI4775">
        <v>-31132293.350000001</v>
      </c>
      <c r="EJ4775">
        <v>25810608.350000001</v>
      </c>
      <c r="EK4775">
        <v>13363569.939999999</v>
      </c>
      <c r="EL4775">
        <v>11546867.710000001</v>
      </c>
      <c r="EM4775">
        <v>3192558.01</v>
      </c>
      <c r="EN4775">
        <v>26348580.280000001</v>
      </c>
      <c r="EO4775">
        <v>7169867.1200000001</v>
      </c>
      <c r="EP4775">
        <v>52313277.490000002</v>
      </c>
      <c r="EQ4775">
        <v>158151612.56</v>
      </c>
      <c r="ER4775">
        <v>256391708.34999999</v>
      </c>
      <c r="ES4775">
        <v>391076487.75</v>
      </c>
      <c r="ET4775">
        <v>372697227.93000001</v>
      </c>
      <c r="EU4775">
        <v>431045053.36000001</v>
      </c>
      <c r="EV4775">
        <v>100223325.88</v>
      </c>
      <c r="EW4775">
        <v>34709982.729999997</v>
      </c>
      <c r="EX4775">
        <v>874264594.14999998</v>
      </c>
      <c r="EY4775">
        <v>936904848.01999998</v>
      </c>
      <c r="EZ4775">
        <v>1372633980.3499999</v>
      </c>
      <c r="FA4775">
        <v>6.676227791224236E-2</v>
      </c>
      <c r="FB4775">
        <v>4.0667753286959991E-2</v>
      </c>
      <c r="FC4775">
        <v>-7.9606660909519233E-2</v>
      </c>
      <c r="FD4775">
        <v>6.9253556012087505E-2</v>
      </c>
      <c r="FE4775">
        <v>3.1002721956396098E-2</v>
      </c>
      <c r="FF4775">
        <v>0.11521138027114933</v>
      </c>
      <c r="FG4775">
        <v>9.1978092724334812E-2</v>
      </c>
      <c r="FH4775">
        <v>3.0137993070184086E-2</v>
      </c>
      <c r="FI4775">
        <v>7.6527164259555056E-3</v>
      </c>
      <c r="FJ4775">
        <v>3.81116002072606E-2</v>
      </c>
      <c r="FK4775">
        <v>6.676227791224236E-2</v>
      </c>
      <c r="FL4775">
        <v>4.0667753286959991E-2</v>
      </c>
      <c r="FN4775">
        <v>6.9253556012087505E-2</v>
      </c>
      <c r="FO4775">
        <v>3.1002721956396098E-2</v>
      </c>
      <c r="FP4775">
        <v>0.11521138027114933</v>
      </c>
      <c r="FQ4775">
        <v>9.1978092724334812E-2</v>
      </c>
      <c r="FR4775">
        <v>3.0137993070184086E-2</v>
      </c>
      <c r="FS4775">
        <v>7.6527164259555056E-3</v>
      </c>
      <c r="FT4775">
        <v>3.81116002072606E-2</v>
      </c>
      <c r="FW4775">
        <v>60000000</v>
      </c>
      <c r="FX4775">
        <v>60000000</v>
      </c>
      <c r="FY4775">
        <v>60000000</v>
      </c>
      <c r="FZ4775">
        <v>80000000</v>
      </c>
      <c r="GA4775">
        <v>120000000</v>
      </c>
      <c r="GB4775">
        <v>180169870</v>
      </c>
      <c r="GC4775">
        <v>180497320</v>
      </c>
      <c r="GD4775">
        <v>181562320</v>
      </c>
    </row>
    <row r="4776" spans="1:186" x14ac:dyDescent="0.4">
      <c r="A4776" t="s">
        <v>10048</v>
      </c>
      <c r="B4776" t="s">
        <v>10049</v>
      </c>
      <c r="D4776" t="s">
        <v>179</v>
      </c>
      <c r="E4776" t="s">
        <v>179</v>
      </c>
      <c r="F4776" t="s">
        <v>179</v>
      </c>
      <c r="G4776" t="s">
        <v>179</v>
      </c>
      <c r="H4776" t="s">
        <v>179</v>
      </c>
      <c r="I4776" t="s">
        <v>201</v>
      </c>
      <c r="J4776" t="s">
        <v>201</v>
      </c>
      <c r="K4776" t="s">
        <v>201</v>
      </c>
      <c r="L4776" t="s">
        <v>201</v>
      </c>
      <c r="M4776" t="s">
        <v>201</v>
      </c>
      <c r="N4776">
        <v>6697719.5300000003</v>
      </c>
      <c r="O4776">
        <v>137846109.91999999</v>
      </c>
      <c r="P4776">
        <v>233247033.56</v>
      </c>
      <c r="Q4776">
        <v>353224603.24000001</v>
      </c>
      <c r="R4776">
        <v>503349158.91000003</v>
      </c>
      <c r="S4776">
        <v>1421545555.28</v>
      </c>
      <c r="T4776">
        <v>2014165688.6600001</v>
      </c>
      <c r="U4776">
        <v>3421773810.27</v>
      </c>
      <c r="V4776">
        <v>3404510608.79</v>
      </c>
      <c r="W4776">
        <v>3063938071.9000001</v>
      </c>
      <c r="X4776">
        <v>3.0461999999999998</v>
      </c>
      <c r="Y4776">
        <v>36.7258</v>
      </c>
      <c r="Z4776">
        <v>37.182899999999997</v>
      </c>
      <c r="AA4776">
        <v>62.712899999999998</v>
      </c>
      <c r="AB4776">
        <v>50.531399999999998</v>
      </c>
      <c r="AC4776">
        <v>29.483799999999999</v>
      </c>
      <c r="AD4776">
        <v>24.498799999999999</v>
      </c>
      <c r="AE4776">
        <v>15.2765</v>
      </c>
      <c r="AF4776">
        <v>6.3543000000000003</v>
      </c>
      <c r="AG4776">
        <v>2.9529000000000001</v>
      </c>
      <c r="AH4776">
        <v>95.548299999999998</v>
      </c>
      <c r="AI4776">
        <v>29.085000000000001</v>
      </c>
      <c r="AJ4776">
        <v>29.855399999999999</v>
      </c>
      <c r="AK4776">
        <v>18.328600000000002</v>
      </c>
      <c r="AL4776">
        <v>20.529</v>
      </c>
      <c r="AM4776">
        <v>10.0943</v>
      </c>
      <c r="AN4776">
        <v>21.3308</v>
      </c>
      <c r="AO4776">
        <v>20.161899999999999</v>
      </c>
      <c r="AP4776">
        <v>15.099399999999999</v>
      </c>
      <c r="AQ4776">
        <v>8.2910000000000004</v>
      </c>
      <c r="AS4776">
        <v>1958.1051</v>
      </c>
      <c r="AT4776">
        <v>69.208299999999994</v>
      </c>
      <c r="AU4776">
        <v>51.438000000000002</v>
      </c>
      <c r="AV4776">
        <v>42.501199999999997</v>
      </c>
      <c r="AW4776">
        <v>182.41739999999999</v>
      </c>
      <c r="AX4776">
        <v>41.688400000000001</v>
      </c>
      <c r="AY4776">
        <v>69.885400000000004</v>
      </c>
      <c r="AZ4776">
        <v>-0.47939999999999999</v>
      </c>
      <c r="BA4776">
        <v>-10.026300000000001</v>
      </c>
      <c r="BB4776">
        <v>23976552.109999999</v>
      </c>
      <c r="BC4776">
        <v>259679385.71000001</v>
      </c>
      <c r="BD4776">
        <v>507279545.89999998</v>
      </c>
      <c r="BE4776">
        <v>704407372.24000001</v>
      </c>
      <c r="BF4776">
        <v>1012796031.64</v>
      </c>
      <c r="BG4776">
        <v>1450821188.98</v>
      </c>
      <c r="BH4776">
        <v>1298585133.9300001</v>
      </c>
      <c r="BI4776">
        <v>1135069974.52</v>
      </c>
      <c r="BJ4776">
        <v>1538639795.6300001</v>
      </c>
      <c r="BK4776">
        <v>1287615184.8</v>
      </c>
      <c r="BL4776">
        <v>3.5798083217139429</v>
      </c>
      <c r="BM4776">
        <v>1.8838354296737636</v>
      </c>
      <c r="BN4776">
        <v>2.1748595819526613</v>
      </c>
      <c r="BO4776">
        <v>1.9942194450180677</v>
      </c>
      <c r="BP4776">
        <v>2.0121142823268134</v>
      </c>
      <c r="BQ4776">
        <v>1.0205942282969847</v>
      </c>
      <c r="BR4776">
        <v>0.64472607255758241</v>
      </c>
      <c r="BS4776">
        <v>0.33171975631856149</v>
      </c>
      <c r="BT4776">
        <v>0.45194154826759358</v>
      </c>
      <c r="BU4776">
        <v>0.42024843667989931</v>
      </c>
      <c r="BV4776">
        <v>33.719499999999996</v>
      </c>
      <c r="BW4776">
        <v>128.0213</v>
      </c>
      <c r="BX4776">
        <v>106.3681</v>
      </c>
      <c r="BY4776">
        <v>134.28739999999999</v>
      </c>
      <c r="BZ4776">
        <v>103.5219</v>
      </c>
      <c r="CA4776">
        <v>579.54470000000003</v>
      </c>
      <c r="CB4776">
        <v>204.00219999999999</v>
      </c>
      <c r="CC4776">
        <v>256.90530000000001</v>
      </c>
      <c r="CD4776">
        <v>217.86170000000001</v>
      </c>
      <c r="CE4776">
        <v>412.94229999999999</v>
      </c>
      <c r="CK4776">
        <v>14133600000</v>
      </c>
      <c r="CL4776">
        <v>15926664582</v>
      </c>
      <c r="CM4776">
        <v>11695051627</v>
      </c>
      <c r="CN4776">
        <v>6659019191.6999998</v>
      </c>
      <c r="CO4776">
        <v>5716815564.8400002</v>
      </c>
      <c r="CP4776">
        <v>51.378399999999999</v>
      </c>
      <c r="CQ4776">
        <v>36.967799999999997</v>
      </c>
      <c r="CR4776">
        <v>36.307499999999997</v>
      </c>
      <c r="CS4776">
        <v>60.97</v>
      </c>
      <c r="CT4776">
        <v>47.238</v>
      </c>
      <c r="CU4776">
        <v>26.108000000000001</v>
      </c>
      <c r="CV4776">
        <v>22.221499999999999</v>
      </c>
      <c r="CW4776">
        <v>15.7028</v>
      </c>
      <c r="CX4776">
        <v>6.6752000000000002</v>
      </c>
      <c r="CY4776">
        <v>3.8868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10</v>
      </c>
      <c r="DF4776">
        <v>7.9073259323545599</v>
      </c>
      <c r="DG4776">
        <v>3.4178330525234761</v>
      </c>
      <c r="DH4776">
        <v>1.9559402090001674</v>
      </c>
      <c r="DI4776">
        <v>1.8658391360028062</v>
      </c>
      <c r="DJ4776" t="s">
        <v>181</v>
      </c>
      <c r="DK4776" t="s">
        <v>1030</v>
      </c>
      <c r="DQ4776">
        <v>53.8919</v>
      </c>
      <c r="DR4776">
        <v>48.142899999999997</v>
      </c>
      <c r="DS4776">
        <v>29.178599999999999</v>
      </c>
      <c r="DT4776">
        <v>48.546900000000001</v>
      </c>
      <c r="DU4776">
        <v>42.4255</v>
      </c>
      <c r="DW4776">
        <v>3.5798000000000001</v>
      </c>
      <c r="DX4776">
        <v>3.5931000000000002</v>
      </c>
      <c r="DY4776">
        <v>2.734</v>
      </c>
      <c r="DZ4776">
        <v>2.4022000000000001</v>
      </c>
      <c r="EA4776">
        <v>2.3647999999999998</v>
      </c>
      <c r="EB4776">
        <v>1.5074000000000001</v>
      </c>
      <c r="EC4776">
        <v>0.75590000000000002</v>
      </c>
      <c r="ED4776">
        <v>0.41760000000000003</v>
      </c>
      <c r="EE4776">
        <v>0.45079999999999998</v>
      </c>
      <c r="EF4776">
        <v>0.39810000000000001</v>
      </c>
      <c r="EG4776">
        <v>-463.92</v>
      </c>
      <c r="EH4776">
        <v>554494.4</v>
      </c>
      <c r="EI4776">
        <v>-152982.07</v>
      </c>
      <c r="EJ4776">
        <v>-509062.5</v>
      </c>
      <c r="EK4776">
        <v>-822313.65</v>
      </c>
      <c r="EL4776">
        <v>-5979316.5599999996</v>
      </c>
      <c r="EM4776">
        <v>-21852124.219999999</v>
      </c>
      <c r="EN4776">
        <v>-28127318.449999999</v>
      </c>
      <c r="EO4776">
        <v>-33883065.93</v>
      </c>
      <c r="EP4776">
        <v>-24826316.940000001</v>
      </c>
      <c r="EW4776">
        <v>8053969.7300000004</v>
      </c>
      <c r="EX4776">
        <v>95843243.700000003</v>
      </c>
      <c r="EY4776">
        <v>28631864.890000001</v>
      </c>
      <c r="EZ4776">
        <v>18723705.84</v>
      </c>
      <c r="FG4776">
        <v>-2.7132116152117693</v>
      </c>
      <c r="FH4776">
        <v>-0.29347210470089713</v>
      </c>
      <c r="FI4776">
        <v>-1.1834040870259219</v>
      </c>
      <c r="FJ4776">
        <v>-1.3259296611551552</v>
      </c>
      <c r="FW4776">
        <v>37806100</v>
      </c>
      <c r="FX4776">
        <v>60000000</v>
      </c>
      <c r="FY4776">
        <v>60000000</v>
      </c>
      <c r="FZ4776">
        <v>80000000</v>
      </c>
      <c r="GA4776">
        <v>144250200</v>
      </c>
      <c r="GB4776">
        <v>238674523</v>
      </c>
      <c r="GC4776">
        <v>238674523</v>
      </c>
      <c r="GD4776">
        <v>238498772</v>
      </c>
    </row>
    <row r="4777" spans="1:186" x14ac:dyDescent="0.4">
      <c r="A4777" t="s">
        <v>10050</v>
      </c>
      <c r="B4777" t="s">
        <v>10051</v>
      </c>
      <c r="D4777" t="s">
        <v>179</v>
      </c>
      <c r="E4777" t="s">
        <v>179</v>
      </c>
      <c r="F4777" t="s">
        <v>179</v>
      </c>
      <c r="G4777" t="s">
        <v>179</v>
      </c>
      <c r="H4777" t="s">
        <v>179</v>
      </c>
      <c r="I4777" t="s">
        <v>180</v>
      </c>
      <c r="J4777" t="s">
        <v>180</v>
      </c>
      <c r="K4777" t="s">
        <v>201</v>
      </c>
      <c r="L4777" t="s">
        <v>201</v>
      </c>
      <c r="M4777" t="s">
        <v>201</v>
      </c>
      <c r="O4777">
        <v>536568595.81</v>
      </c>
      <c r="P4777">
        <v>839613240.57000005</v>
      </c>
      <c r="Q4777">
        <v>1022579584.8</v>
      </c>
      <c r="R4777">
        <v>1142149026.3399999</v>
      </c>
      <c r="S4777">
        <v>2016836167.79</v>
      </c>
      <c r="T4777">
        <v>2634591188.0700002</v>
      </c>
      <c r="U4777">
        <v>3444930406.6599998</v>
      </c>
      <c r="V4777">
        <v>3523264771.4400001</v>
      </c>
      <c r="W4777">
        <v>3263396302.2199998</v>
      </c>
      <c r="Y4777">
        <v>1.24</v>
      </c>
      <c r="Z4777">
        <v>5.1668000000000003</v>
      </c>
      <c r="AA4777">
        <v>8.0509000000000004</v>
      </c>
      <c r="AB4777">
        <v>12.425700000000001</v>
      </c>
      <c r="AC4777">
        <v>9.0625999999999998</v>
      </c>
      <c r="AD4777">
        <v>3.0371999999999999</v>
      </c>
      <c r="AE4777">
        <v>1.4363999999999999</v>
      </c>
      <c r="AF4777">
        <v>4.9413</v>
      </c>
      <c r="AG4777">
        <v>4.0561999999999996</v>
      </c>
      <c r="AI4777">
        <v>27.722300000000001</v>
      </c>
      <c r="AJ4777">
        <v>49.618299999999998</v>
      </c>
      <c r="AK4777">
        <v>55.408799999999999</v>
      </c>
      <c r="AL4777">
        <v>50.307899999999997</v>
      </c>
      <c r="AM4777">
        <v>40.710299999999997</v>
      </c>
      <c r="AN4777">
        <v>53.730699999999999</v>
      </c>
      <c r="AO4777">
        <v>34.303600000000003</v>
      </c>
      <c r="AP4777">
        <v>30.8719</v>
      </c>
      <c r="AQ4777">
        <v>23.241599999999998</v>
      </c>
      <c r="AT4777">
        <v>56.478299999999997</v>
      </c>
      <c r="AU4777">
        <v>21.791699999999999</v>
      </c>
      <c r="AV4777">
        <v>11.6929</v>
      </c>
      <c r="AW4777">
        <v>76.582599999999999</v>
      </c>
      <c r="AX4777">
        <v>30.629899999999999</v>
      </c>
      <c r="AY4777">
        <v>30.7577</v>
      </c>
      <c r="AZ4777">
        <v>2.2738999999999998</v>
      </c>
      <c r="BA4777">
        <v>-7.3757999999999999</v>
      </c>
      <c r="BC4777">
        <v>575174154.28999996</v>
      </c>
      <c r="BD4777">
        <v>831695176.17999995</v>
      </c>
      <c r="BE4777">
        <v>1218005829.1500001</v>
      </c>
      <c r="BF4777">
        <v>1346991934.97</v>
      </c>
      <c r="BG4777">
        <v>2257323513.6300001</v>
      </c>
      <c r="BH4777">
        <v>2653350108.9299998</v>
      </c>
      <c r="BI4777">
        <v>2733716445.98</v>
      </c>
      <c r="BJ4777">
        <v>2172250836.1700001</v>
      </c>
      <c r="BK4777">
        <v>2377327750.0799999</v>
      </c>
      <c r="BM4777">
        <v>1.0719489712619525</v>
      </c>
      <c r="BN4777">
        <v>0.99056939075350381</v>
      </c>
      <c r="BO4777">
        <v>1.19111103649524</v>
      </c>
      <c r="BP4777">
        <v>1.1793486698372595</v>
      </c>
      <c r="BQ4777">
        <v>1.1192399014261631</v>
      </c>
      <c r="BR4777">
        <v>1.0071202397339458</v>
      </c>
      <c r="BS4777">
        <v>0.79354765503969915</v>
      </c>
      <c r="BT4777">
        <v>0.61654487445238904</v>
      </c>
      <c r="BU4777">
        <v>0.72848270020492711</v>
      </c>
      <c r="BW4777">
        <v>83.670400000000001</v>
      </c>
      <c r="BX4777">
        <v>10.3148</v>
      </c>
      <c r="BY4777">
        <v>37.350700000000003</v>
      </c>
      <c r="BZ4777">
        <v>56.579000000000001</v>
      </c>
      <c r="CA4777">
        <v>83.350800000000007</v>
      </c>
      <c r="CB4777">
        <v>53.581600000000002</v>
      </c>
      <c r="CC4777">
        <v>118.1005</v>
      </c>
      <c r="CD4777">
        <v>112.52030000000001</v>
      </c>
      <c r="CE4777">
        <v>121.5826</v>
      </c>
      <c r="CK4777">
        <v>8075646000</v>
      </c>
      <c r="CL4777">
        <v>4989732480</v>
      </c>
      <c r="CM4777">
        <v>7170458672</v>
      </c>
      <c r="CN4777">
        <v>5772912928</v>
      </c>
      <c r="CO4777">
        <v>7346420848</v>
      </c>
      <c r="CQ4777">
        <v>1.3414999999999999</v>
      </c>
      <c r="CR4777">
        <v>7.4111000000000002</v>
      </c>
      <c r="CS4777">
        <v>14.118</v>
      </c>
      <c r="CT4777">
        <v>21.595500000000001</v>
      </c>
      <c r="CU4777">
        <v>13.700799999999999</v>
      </c>
      <c r="CV4777">
        <v>5.6523000000000003</v>
      </c>
      <c r="CW4777">
        <v>3.0154999999999998</v>
      </c>
      <c r="CX4777">
        <v>7.3883999999999999</v>
      </c>
      <c r="CY4777">
        <v>5.3723999999999998</v>
      </c>
      <c r="DA4777">
        <v>0</v>
      </c>
      <c r="DB4777">
        <v>0</v>
      </c>
      <c r="DC4777">
        <v>0</v>
      </c>
      <c r="DD4777">
        <v>0</v>
      </c>
      <c r="DE4777">
        <v>4</v>
      </c>
      <c r="DF4777">
        <v>1.8939304521303304</v>
      </c>
      <c r="DG4777">
        <v>2.0814524026777224</v>
      </c>
      <c r="DH4777">
        <v>1.6385123748847699</v>
      </c>
      <c r="DI4777">
        <v>2.2511580475231985</v>
      </c>
      <c r="DJ4777" t="s">
        <v>181</v>
      </c>
      <c r="DK4777" t="s">
        <v>196</v>
      </c>
      <c r="DQ4777">
        <v>0.66620000000000001</v>
      </c>
      <c r="DR4777">
        <v>27.330500000000001</v>
      </c>
      <c r="DS4777">
        <v>12.675599999999999</v>
      </c>
      <c r="DT4777">
        <v>51.842700000000001</v>
      </c>
      <c r="DU4777">
        <v>44.024500000000003</v>
      </c>
      <c r="DX4777">
        <v>1.0719000000000001</v>
      </c>
      <c r="DY4777">
        <v>1.2087000000000001</v>
      </c>
      <c r="DZ4777">
        <v>1.3081</v>
      </c>
      <c r="EA4777">
        <v>1.2444999999999999</v>
      </c>
      <c r="EB4777">
        <v>1.4291</v>
      </c>
      <c r="EC4777">
        <v>1.1409</v>
      </c>
      <c r="ED4777">
        <v>0.89929999999999999</v>
      </c>
      <c r="EE4777">
        <v>0.62350000000000005</v>
      </c>
      <c r="EF4777">
        <v>0.7006</v>
      </c>
      <c r="EH4777">
        <v>-12555880.109999999</v>
      </c>
      <c r="EI4777">
        <v>-14087950.23</v>
      </c>
      <c r="EJ4777">
        <v>20415824.66</v>
      </c>
      <c r="EK4777">
        <v>-819494.68</v>
      </c>
      <c r="EL4777">
        <v>-5514057.46</v>
      </c>
      <c r="EM4777">
        <v>57448803.850000001</v>
      </c>
      <c r="EN4777">
        <v>18310763.120000001</v>
      </c>
      <c r="EO4777">
        <v>-69460172.310000002</v>
      </c>
      <c r="EP4777">
        <v>-27023852.219999999</v>
      </c>
      <c r="ER4777">
        <v>5000000</v>
      </c>
      <c r="ES4777">
        <v>43100000</v>
      </c>
      <c r="ET4777">
        <v>141874900</v>
      </c>
      <c r="EU4777">
        <v>82600000</v>
      </c>
      <c r="EV4777">
        <v>114586150.81</v>
      </c>
      <c r="EW4777">
        <v>262745678.34999999</v>
      </c>
      <c r="EX4777">
        <v>386266828.91000003</v>
      </c>
      <c r="EY4777">
        <v>282781479.11000001</v>
      </c>
      <c r="EZ4777">
        <v>42290158.119999997</v>
      </c>
      <c r="FB4777">
        <v>-2.5111760219999999</v>
      </c>
      <c r="FC4777">
        <v>-0.3268665946635731</v>
      </c>
      <c r="FD4777">
        <v>0.14390018713669578</v>
      </c>
      <c r="FE4777">
        <v>-9.9212430992736082E-3</v>
      </c>
      <c r="FF4777">
        <v>-4.8121500033133015E-2</v>
      </c>
      <c r="FG4777">
        <v>0.21864794964761788</v>
      </c>
      <c r="FH4777">
        <v>4.7404441048357275E-2</v>
      </c>
      <c r="FI4777">
        <v>-0.24563197182719482</v>
      </c>
      <c r="FJ4777">
        <v>-0.63901043224569531</v>
      </c>
      <c r="FN4777">
        <v>0.14390018713669578</v>
      </c>
      <c r="FQ4777">
        <v>0.21864794964761788</v>
      </c>
      <c r="FR4777">
        <v>4.7404441048357275E-2</v>
      </c>
      <c r="FY4777">
        <v>125000000</v>
      </c>
      <c r="FZ4777">
        <v>166680000</v>
      </c>
      <c r="GA4777">
        <v>266688000</v>
      </c>
      <c r="GB4777">
        <v>338388800</v>
      </c>
      <c r="GC4777">
        <v>338388800</v>
      </c>
      <c r="GD4777">
        <v>338388800</v>
      </c>
    </row>
    <row r="4778" spans="1:186" x14ac:dyDescent="0.4">
      <c r="A4778" t="s">
        <v>10052</v>
      </c>
      <c r="B4778" t="s">
        <v>10053</v>
      </c>
      <c r="C4778" t="s">
        <v>288</v>
      </c>
      <c r="D4778" t="s">
        <v>179</v>
      </c>
      <c r="E4778" t="s">
        <v>179</v>
      </c>
      <c r="F4778" t="s">
        <v>179</v>
      </c>
      <c r="G4778" t="s">
        <v>179</v>
      </c>
      <c r="H4778" t="s">
        <v>179</v>
      </c>
      <c r="I4778" t="s">
        <v>180</v>
      </c>
      <c r="J4778" t="s">
        <v>180</v>
      </c>
      <c r="K4778" t="s">
        <v>180</v>
      </c>
      <c r="L4778" t="s">
        <v>180</v>
      </c>
      <c r="M4778" t="s">
        <v>180</v>
      </c>
      <c r="N4778">
        <v>154024872.47</v>
      </c>
      <c r="O4778">
        <v>249722456.94999999</v>
      </c>
      <c r="P4778">
        <v>274223957.47000003</v>
      </c>
      <c r="Q4778">
        <v>283566694.94999999</v>
      </c>
      <c r="R4778">
        <v>292891399.29000002</v>
      </c>
      <c r="S4778">
        <v>660193235.00999999</v>
      </c>
      <c r="T4778">
        <v>530568359.42000002</v>
      </c>
      <c r="U4778">
        <v>522883374.08999997</v>
      </c>
      <c r="V4778">
        <v>595484129.44000006</v>
      </c>
      <c r="W4778">
        <v>868449405.16999996</v>
      </c>
      <c r="X4778">
        <v>20.017099999999999</v>
      </c>
      <c r="Y4778">
        <v>21.6191</v>
      </c>
      <c r="Z4778">
        <v>18.223800000000001</v>
      </c>
      <c r="AA4778">
        <v>23.5275</v>
      </c>
      <c r="AB4778">
        <v>29.341799999999999</v>
      </c>
      <c r="AC4778">
        <v>16.688800000000001</v>
      </c>
      <c r="AD4778">
        <v>-15.914300000000001</v>
      </c>
      <c r="AE4778">
        <v>-13.804500000000001</v>
      </c>
      <c r="AF4778">
        <v>8.3061000000000007</v>
      </c>
      <c r="AG4778">
        <v>29.260300000000001</v>
      </c>
      <c r="AH4778">
        <v>38.869399999999999</v>
      </c>
      <c r="AI4778">
        <v>27.2195</v>
      </c>
      <c r="AJ4778">
        <v>26.4389</v>
      </c>
      <c r="AK4778">
        <v>22.982099999999999</v>
      </c>
      <c r="AL4778">
        <v>19.2622</v>
      </c>
      <c r="AM4778">
        <v>8.3630999999999993</v>
      </c>
      <c r="AN4778">
        <v>17.9237</v>
      </c>
      <c r="AO4778">
        <v>23.940899999999999</v>
      </c>
      <c r="AP4778">
        <v>22.965499999999999</v>
      </c>
      <c r="AQ4778">
        <v>21.769100000000002</v>
      </c>
      <c r="AR4778">
        <v>40.254399999999997</v>
      </c>
      <c r="AS4778">
        <v>62.131300000000003</v>
      </c>
      <c r="AT4778">
        <v>9.8115000000000006</v>
      </c>
      <c r="AU4778">
        <v>3.407</v>
      </c>
      <c r="AV4778">
        <v>3.2884000000000002</v>
      </c>
      <c r="AW4778">
        <v>125.4055</v>
      </c>
      <c r="AX4778">
        <v>-19.634399999999999</v>
      </c>
      <c r="AY4778">
        <v>-1.4483999999999999</v>
      </c>
      <c r="AZ4778">
        <v>13.8847</v>
      </c>
      <c r="BA4778">
        <v>45.839199999999998</v>
      </c>
      <c r="BB4778">
        <v>209377825.25999999</v>
      </c>
      <c r="BC4778">
        <v>276353279.23000002</v>
      </c>
      <c r="BD4778">
        <v>332860129.72000003</v>
      </c>
      <c r="BE4778">
        <v>421010487.62</v>
      </c>
      <c r="BF4778">
        <v>436673477.41000003</v>
      </c>
      <c r="BG4778">
        <v>425776377.62</v>
      </c>
      <c r="BH4778">
        <v>94353305.349999994</v>
      </c>
      <c r="BI4778">
        <v>181640930.63999999</v>
      </c>
      <c r="BJ4778">
        <v>348312961.72000003</v>
      </c>
      <c r="BK4778">
        <v>834970775.30999994</v>
      </c>
      <c r="BL4778">
        <v>1.3593767156066388</v>
      </c>
      <c r="BM4778">
        <v>1.1066416797482179</v>
      </c>
      <c r="BN4778">
        <v>1.2138258553008257</v>
      </c>
      <c r="BO4778">
        <v>1.4846965286040903</v>
      </c>
      <c r="BP4778">
        <v>1.4909057707687665</v>
      </c>
      <c r="BQ4778">
        <v>0.64492690176316447</v>
      </c>
      <c r="BR4778">
        <v>0.17783439904547632</v>
      </c>
      <c r="BS4778">
        <v>0.34738325913712359</v>
      </c>
      <c r="BT4778">
        <v>0.58492400468767725</v>
      </c>
      <c r="BU4778">
        <v>0.96145010905563744</v>
      </c>
      <c r="BV4778">
        <v>190.08699999999999</v>
      </c>
      <c r="BW4778">
        <v>276.07459999999998</v>
      </c>
      <c r="BX4778">
        <v>342.06939999999997</v>
      </c>
      <c r="BY4778">
        <v>334.95979999999997</v>
      </c>
      <c r="BZ4778">
        <v>422.63470000000001</v>
      </c>
      <c r="CA4778">
        <v>1326.4469999999999</v>
      </c>
      <c r="CB4778">
        <v>410.23469999999998</v>
      </c>
      <c r="CC4778">
        <v>279.04230000000001</v>
      </c>
      <c r="CD4778">
        <v>342.93540000000002</v>
      </c>
      <c r="CE4778">
        <v>406.15620000000001</v>
      </c>
      <c r="CK4778">
        <v>2832637920</v>
      </c>
      <c r="CL4778">
        <v>1911129120</v>
      </c>
      <c r="CM4778">
        <v>2123476800</v>
      </c>
      <c r="CN4778">
        <v>4122594898.73</v>
      </c>
      <c r="CO4778">
        <v>5639682762.3000002</v>
      </c>
      <c r="CP4778">
        <v>27.1905</v>
      </c>
      <c r="CQ4778">
        <v>23.398599999999998</v>
      </c>
      <c r="CR4778">
        <v>18.5764</v>
      </c>
      <c r="CS4778">
        <v>25.4724</v>
      </c>
      <c r="CT4778">
        <v>30.556000000000001</v>
      </c>
      <c r="CU4778">
        <v>15.856199999999999</v>
      </c>
      <c r="CV4778">
        <v>-12.4816</v>
      </c>
      <c r="CW4778">
        <v>-14.093299999999999</v>
      </c>
      <c r="CX4778">
        <v>12.1175</v>
      </c>
      <c r="CY4778">
        <v>34.098599999999998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4</v>
      </c>
      <c r="DF4778">
        <v>3.6020412564540862</v>
      </c>
      <c r="DG4778">
        <v>4.061090685271056</v>
      </c>
      <c r="DH4778">
        <v>6.9230978541895558</v>
      </c>
      <c r="DI4778">
        <v>6.493968133003702</v>
      </c>
      <c r="DJ4778" t="s">
        <v>181</v>
      </c>
      <c r="DK4778" t="s">
        <v>662</v>
      </c>
      <c r="DQ4778">
        <v>0.41839999999999999</v>
      </c>
      <c r="DR4778">
        <v>21.054099999999998</v>
      </c>
      <c r="DS4778">
        <v>17.5227</v>
      </c>
      <c r="DT4778">
        <v>20.0336</v>
      </c>
      <c r="DU4778">
        <v>22.354600000000001</v>
      </c>
      <c r="DW4778">
        <v>1.5871</v>
      </c>
      <c r="DX4778">
        <v>1.3689</v>
      </c>
      <c r="DY4778">
        <v>1.2706</v>
      </c>
      <c r="DZ4778">
        <v>1.5096000000000001</v>
      </c>
      <c r="EA4778">
        <v>1.5149999999999999</v>
      </c>
      <c r="EB4778">
        <v>0.89349999999999996</v>
      </c>
      <c r="EC4778">
        <v>0.1585</v>
      </c>
      <c r="ED4778">
        <v>0.3448</v>
      </c>
      <c r="EE4778">
        <v>0.62290000000000001</v>
      </c>
      <c r="EF4778">
        <v>1.1407</v>
      </c>
      <c r="EG4778">
        <v>-2003287.73</v>
      </c>
      <c r="EH4778">
        <v>739670.41</v>
      </c>
      <c r="EI4778">
        <v>-1375508.41</v>
      </c>
      <c r="EJ4778">
        <v>-4333564.22</v>
      </c>
      <c r="EK4778">
        <v>-3599960.05</v>
      </c>
      <c r="EL4778">
        <v>-6635081.9400000004</v>
      </c>
      <c r="EM4778">
        <v>-12976916.49</v>
      </c>
      <c r="EN4778">
        <v>-4630742.5199999996</v>
      </c>
      <c r="EO4778">
        <v>-8739042.2200000007</v>
      </c>
      <c r="EP4778">
        <v>-15336651.109999999</v>
      </c>
      <c r="EX4778">
        <v>16972312.890000001</v>
      </c>
      <c r="EY4778">
        <v>9150291.0999999996</v>
      </c>
      <c r="EZ4778">
        <v>8498865.8000000007</v>
      </c>
      <c r="FH4778">
        <v>-0.27284098225224268</v>
      </c>
      <c r="FI4778">
        <v>-0.95505619706459399</v>
      </c>
      <c r="FJ4778">
        <v>-1.8045526863125663</v>
      </c>
      <c r="FV4778">
        <v>43350000</v>
      </c>
      <c r="FW4778">
        <v>44190000</v>
      </c>
      <c r="FX4778">
        <v>75123000</v>
      </c>
      <c r="FY4778">
        <v>75123000</v>
      </c>
      <c r="FZ4778">
        <v>100164000</v>
      </c>
      <c r="GA4778">
        <v>100164000</v>
      </c>
      <c r="GB4778">
        <v>100164000</v>
      </c>
      <c r="GC4778">
        <v>101019233</v>
      </c>
      <c r="GD4778">
        <v>152961290</v>
      </c>
    </row>
    <row r="4779" spans="1:186" x14ac:dyDescent="0.4">
      <c r="A4779" t="s">
        <v>10054</v>
      </c>
      <c r="B4779" t="s">
        <v>10055</v>
      </c>
      <c r="D4779" t="s">
        <v>179</v>
      </c>
      <c r="E4779" t="s">
        <v>179</v>
      </c>
      <c r="F4779" t="s">
        <v>179</v>
      </c>
      <c r="G4779" t="s">
        <v>179</v>
      </c>
      <c r="H4779" t="s">
        <v>179</v>
      </c>
      <c r="I4779" t="s">
        <v>179</v>
      </c>
      <c r="J4779" t="s">
        <v>191</v>
      </c>
      <c r="K4779" t="s">
        <v>180</v>
      </c>
      <c r="L4779" t="s">
        <v>180</v>
      </c>
      <c r="M4779" t="s">
        <v>180</v>
      </c>
      <c r="N4779">
        <v>237709490.33000001</v>
      </c>
      <c r="O4779">
        <v>310238913.16000003</v>
      </c>
      <c r="P4779">
        <v>407722244.97000003</v>
      </c>
      <c r="Q4779">
        <v>604501211.46000004</v>
      </c>
      <c r="R4779">
        <v>676093189.69000006</v>
      </c>
      <c r="S4779">
        <v>1198791073.4000001</v>
      </c>
      <c r="T4779">
        <v>1306233986.1800001</v>
      </c>
      <c r="U4779">
        <v>1398208062.6500001</v>
      </c>
      <c r="V4779">
        <v>2100743391.28</v>
      </c>
      <c r="W4779">
        <v>2923657525.6900001</v>
      </c>
      <c r="X4779">
        <v>4.3826999999999998</v>
      </c>
      <c r="Y4779">
        <v>12.781000000000001</v>
      </c>
      <c r="Z4779">
        <v>15.2318</v>
      </c>
      <c r="AA4779">
        <v>17.7912</v>
      </c>
      <c r="AB4779">
        <v>14.4079</v>
      </c>
      <c r="AC4779">
        <v>8.0648</v>
      </c>
      <c r="AD4779">
        <v>3.4315000000000002</v>
      </c>
      <c r="AE4779">
        <v>4.8752000000000004</v>
      </c>
      <c r="AF4779">
        <v>10.6347</v>
      </c>
      <c r="AG4779">
        <v>4.3661000000000003</v>
      </c>
      <c r="AH4779">
        <v>85.297200000000004</v>
      </c>
      <c r="AI4779">
        <v>53.295499999999997</v>
      </c>
      <c r="AJ4779">
        <v>38.9621</v>
      </c>
      <c r="AK4779">
        <v>21.907299999999999</v>
      </c>
      <c r="AL4779">
        <v>18.457999999999998</v>
      </c>
      <c r="AM4779">
        <v>15.801</v>
      </c>
      <c r="AN4779">
        <v>20.544499999999999</v>
      </c>
      <c r="AO4779">
        <v>22.1083</v>
      </c>
      <c r="AP4779">
        <v>22.337</v>
      </c>
      <c r="AQ4779">
        <v>41.748199999999997</v>
      </c>
      <c r="AS4779">
        <v>30.511800000000001</v>
      </c>
      <c r="AT4779">
        <v>31.422000000000001</v>
      </c>
      <c r="AU4779">
        <v>48.262999999999998</v>
      </c>
      <c r="AV4779">
        <v>11.8431</v>
      </c>
      <c r="AW4779">
        <v>77.311499999999995</v>
      </c>
      <c r="AX4779">
        <v>8.9626000000000001</v>
      </c>
      <c r="AY4779">
        <v>7.0411999999999999</v>
      </c>
      <c r="AZ4779">
        <v>50.245399999999997</v>
      </c>
      <c r="BA4779">
        <v>39.172499999999999</v>
      </c>
      <c r="BB4779">
        <v>238659896.78999999</v>
      </c>
      <c r="BC4779">
        <v>276923408.85000002</v>
      </c>
      <c r="BD4779">
        <v>338011655.79000002</v>
      </c>
      <c r="BE4779">
        <v>434176514.22000003</v>
      </c>
      <c r="BF4779">
        <v>465221707.75999999</v>
      </c>
      <c r="BG4779">
        <v>494091971.02999997</v>
      </c>
      <c r="BH4779">
        <v>404543473.58999997</v>
      </c>
      <c r="BI4779">
        <v>530016289.44</v>
      </c>
      <c r="BJ4779">
        <v>768072342.96000004</v>
      </c>
      <c r="BK4779">
        <v>699190595.82000005</v>
      </c>
      <c r="BL4779">
        <v>1.0039981847535013</v>
      </c>
      <c r="BM4779">
        <v>0.89261339278603602</v>
      </c>
      <c r="BN4779">
        <v>0.82902431731403503</v>
      </c>
      <c r="BO4779">
        <v>0.71823927891123762</v>
      </c>
      <c r="BP4779">
        <v>0.68810293440954773</v>
      </c>
      <c r="BQ4779">
        <v>0.41215853370400973</v>
      </c>
      <c r="BR4779">
        <v>0.30970214974505617</v>
      </c>
      <c r="BS4779">
        <v>0.37906825428789837</v>
      </c>
      <c r="BT4779">
        <v>0.36561930702636047</v>
      </c>
      <c r="BU4779">
        <v>0.23914928122608581</v>
      </c>
      <c r="BV4779">
        <v>0.96650000000000003</v>
      </c>
      <c r="BW4779">
        <v>6.5709</v>
      </c>
      <c r="BX4779">
        <v>35.68</v>
      </c>
      <c r="BY4779">
        <v>59.319099999999999</v>
      </c>
      <c r="BZ4779">
        <v>73.087100000000007</v>
      </c>
      <c r="CA4779">
        <v>256.39569999999998</v>
      </c>
      <c r="CB4779">
        <v>154.9315</v>
      </c>
      <c r="CC4779">
        <v>118.4145</v>
      </c>
      <c r="CD4779">
        <v>186.07159999999999</v>
      </c>
      <c r="CE4779">
        <v>82.287300000000002</v>
      </c>
      <c r="CK4779">
        <v>2982713000</v>
      </c>
      <c r="CL4779">
        <v>2333349000</v>
      </c>
      <c r="CM4779">
        <v>2112856000</v>
      </c>
      <c r="CN4779">
        <v>4052825565.8000002</v>
      </c>
      <c r="CO4779">
        <v>5814400239.1999998</v>
      </c>
      <c r="CP4779">
        <v>13.513400000000001</v>
      </c>
      <c r="CQ4779">
        <v>29.157900000000001</v>
      </c>
      <c r="CR4779">
        <v>19.502300000000002</v>
      </c>
      <c r="CS4779">
        <v>20.7837</v>
      </c>
      <c r="CT4779">
        <v>15.502700000000001</v>
      </c>
      <c r="CU4779">
        <v>8.2652999999999999</v>
      </c>
      <c r="CV4779">
        <v>3.7926000000000002</v>
      </c>
      <c r="CW4779">
        <v>5.3808999999999996</v>
      </c>
      <c r="CX4779">
        <v>11.426600000000001</v>
      </c>
      <c r="CY4779">
        <v>5.3888999999999996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2</v>
      </c>
      <c r="DF4779">
        <v>1.7863177843226494</v>
      </c>
      <c r="DG4779">
        <v>1.5111170193050809</v>
      </c>
      <c r="DH4779">
        <v>1.9292339952718265</v>
      </c>
      <c r="DI4779">
        <v>1.9887419056812299</v>
      </c>
      <c r="DJ4779" t="s">
        <v>181</v>
      </c>
      <c r="DK4779" t="s">
        <v>229</v>
      </c>
      <c r="DQ4779">
        <v>4.2200000000000001E-2</v>
      </c>
      <c r="DR4779">
        <v>40.136400000000002</v>
      </c>
      <c r="DS4779">
        <v>34.918199999999999</v>
      </c>
      <c r="DT4779">
        <v>53.080399999999997</v>
      </c>
      <c r="DU4779">
        <v>40.165300000000002</v>
      </c>
      <c r="DW4779">
        <v>1.004</v>
      </c>
      <c r="DX4779">
        <v>1.0107999999999999</v>
      </c>
      <c r="DY4779">
        <v>0.94159999999999999</v>
      </c>
      <c r="DZ4779">
        <v>0.8579</v>
      </c>
      <c r="EA4779">
        <v>0.72660000000000002</v>
      </c>
      <c r="EB4779">
        <v>0.52710000000000001</v>
      </c>
      <c r="EC4779">
        <v>0.32300000000000001</v>
      </c>
      <c r="ED4779">
        <v>0.39200000000000002</v>
      </c>
      <c r="EE4779">
        <v>0.439</v>
      </c>
      <c r="EF4779">
        <v>0.27829999999999999</v>
      </c>
      <c r="EG4779">
        <v>4046613.99</v>
      </c>
      <c r="EH4779">
        <v>1211310.93</v>
      </c>
      <c r="EI4779">
        <v>7982991.7699999996</v>
      </c>
      <c r="EJ4779">
        <v>4542355.16</v>
      </c>
      <c r="EK4779">
        <v>-2284173.2200000002</v>
      </c>
      <c r="EL4779">
        <v>821100.54</v>
      </c>
      <c r="EM4779">
        <v>5191934.9000000004</v>
      </c>
      <c r="EN4779">
        <v>2398994.38</v>
      </c>
      <c r="EO4779">
        <v>-4422726</v>
      </c>
      <c r="EP4779">
        <v>-4356057.1100000003</v>
      </c>
      <c r="ER4779">
        <v>70000000</v>
      </c>
      <c r="ES4779">
        <v>70000000</v>
      </c>
      <c r="EV4779">
        <v>42046840.200000003</v>
      </c>
      <c r="EW4779">
        <v>110469647.84999999</v>
      </c>
      <c r="EX4779">
        <v>181042706.90000001</v>
      </c>
      <c r="EY4779">
        <v>275072951.42000002</v>
      </c>
      <c r="EZ4779">
        <v>658026743.44000006</v>
      </c>
      <c r="FB4779">
        <v>1.7304441857142857E-2</v>
      </c>
      <c r="FC4779">
        <v>0.11404273957142856</v>
      </c>
      <c r="FF4779">
        <v>1.9528234133512842E-2</v>
      </c>
      <c r="FG4779">
        <v>4.699874581884983E-2</v>
      </c>
      <c r="FH4779">
        <v>1.3250986030191751E-2</v>
      </c>
      <c r="FI4779">
        <v>-1.6078374762653717E-2</v>
      </c>
      <c r="FJ4779">
        <v>-6.6198785283826276E-3</v>
      </c>
      <c r="FL4779">
        <v>1.7304441857142857E-2</v>
      </c>
      <c r="FM4779">
        <v>0.11404273957142856</v>
      </c>
      <c r="FP4779">
        <v>1.9528234133512842E-2</v>
      </c>
      <c r="FQ4779">
        <v>4.699874581884983E-2</v>
      </c>
      <c r="FR4779">
        <v>1.3250986030191751E-2</v>
      </c>
      <c r="FW4779">
        <v>78952222</v>
      </c>
      <c r="FX4779">
        <v>90850000</v>
      </c>
      <c r="FY4779">
        <v>90850000</v>
      </c>
      <c r="FZ4779">
        <v>121150000</v>
      </c>
      <c r="GA4779">
        <v>121150000</v>
      </c>
      <c r="GB4779">
        <v>121150000</v>
      </c>
      <c r="GC4779">
        <v>200634929</v>
      </c>
      <c r="GD4779">
        <v>361142872</v>
      </c>
    </row>
    <row r="4780" spans="1:186" x14ac:dyDescent="0.4">
      <c r="A4780" t="s">
        <v>10056</v>
      </c>
      <c r="B4780" t="s">
        <v>10057</v>
      </c>
      <c r="D4780" t="s">
        <v>179</v>
      </c>
      <c r="E4780" t="s">
        <v>179</v>
      </c>
      <c r="F4780" t="s">
        <v>179</v>
      </c>
      <c r="G4780" t="s">
        <v>179</v>
      </c>
      <c r="H4780" t="s">
        <v>179</v>
      </c>
      <c r="I4780" t="s">
        <v>179</v>
      </c>
      <c r="J4780" t="s">
        <v>201</v>
      </c>
      <c r="K4780" t="s">
        <v>201</v>
      </c>
      <c r="L4780" t="s">
        <v>201</v>
      </c>
      <c r="M4780" t="s">
        <v>201</v>
      </c>
      <c r="O4780">
        <v>624207365.50999999</v>
      </c>
      <c r="P4780">
        <v>671609499.65999997</v>
      </c>
      <c r="Q4780">
        <v>582220840.62</v>
      </c>
      <c r="R4780">
        <v>676176245.09000003</v>
      </c>
      <c r="S4780">
        <v>993351049.14999998</v>
      </c>
      <c r="T4780">
        <v>1107270732.1300001</v>
      </c>
      <c r="U4780">
        <v>1374892524.74</v>
      </c>
      <c r="V4780">
        <v>1667923982.8199999</v>
      </c>
      <c r="W4780">
        <v>1879143520.5999999</v>
      </c>
      <c r="Y4780">
        <v>8.5068999999999999</v>
      </c>
      <c r="Z4780">
        <v>7.5559000000000003</v>
      </c>
      <c r="AA4780">
        <v>7.5648</v>
      </c>
      <c r="AB4780">
        <v>11.4717</v>
      </c>
      <c r="AC4780">
        <v>9.3209</v>
      </c>
      <c r="AD4780">
        <v>8.1557999999999993</v>
      </c>
      <c r="AE4780">
        <v>7.8158000000000003</v>
      </c>
      <c r="AF4780">
        <v>6.5907999999999998</v>
      </c>
      <c r="AG4780">
        <v>6.0246000000000004</v>
      </c>
      <c r="AI4780">
        <v>34.067599999999999</v>
      </c>
      <c r="AJ4780">
        <v>33.150500000000001</v>
      </c>
      <c r="AK4780">
        <v>41.423699999999997</v>
      </c>
      <c r="AL4780">
        <v>40.6661</v>
      </c>
      <c r="AM4780">
        <v>27.864999999999998</v>
      </c>
      <c r="AN4780">
        <v>28.816400000000002</v>
      </c>
      <c r="AO4780">
        <v>38.306800000000003</v>
      </c>
      <c r="AP4780">
        <v>41.609200000000001</v>
      </c>
      <c r="AQ4780">
        <v>42.914299999999997</v>
      </c>
      <c r="AT4780">
        <v>7.5940000000000003</v>
      </c>
      <c r="AU4780">
        <v>-13.3096</v>
      </c>
      <c r="AV4780">
        <v>16.1374</v>
      </c>
      <c r="AW4780">
        <v>46.9071</v>
      </c>
      <c r="AX4780">
        <v>11.4682</v>
      </c>
      <c r="AY4780">
        <v>24.169499999999999</v>
      </c>
      <c r="AZ4780">
        <v>21.312999999999999</v>
      </c>
      <c r="BA4780">
        <v>12.663600000000001</v>
      </c>
      <c r="BC4780">
        <v>365962976.06</v>
      </c>
      <c r="BD4780">
        <v>370897332.29000002</v>
      </c>
      <c r="BE4780">
        <v>398231847.93000001</v>
      </c>
      <c r="BF4780">
        <v>505581343.47000003</v>
      </c>
      <c r="BG4780">
        <v>546424733.72000003</v>
      </c>
      <c r="BH4780">
        <v>585455068.74000001</v>
      </c>
      <c r="BI4780">
        <v>701636126.17999995</v>
      </c>
      <c r="BJ4780">
        <v>815419867.85000002</v>
      </c>
      <c r="BK4780">
        <v>949532672.96000004</v>
      </c>
      <c r="BM4780">
        <v>0.58628429634276269</v>
      </c>
      <c r="BN4780">
        <v>0.55225146826804195</v>
      </c>
      <c r="BO4780">
        <v>0.68398762144262593</v>
      </c>
      <c r="BP4780">
        <v>0.74770645544151948</v>
      </c>
      <c r="BQ4780">
        <v>0.55008220325288826</v>
      </c>
      <c r="BR4780">
        <v>0.52873705747987221</v>
      </c>
      <c r="BS4780">
        <v>0.51032070765871929</v>
      </c>
      <c r="BT4780">
        <v>0.4888831123294658</v>
      </c>
      <c r="BU4780">
        <v>0.50530077269288065</v>
      </c>
      <c r="BW4780">
        <v>158.7003</v>
      </c>
      <c r="BX4780">
        <v>148.47380000000001</v>
      </c>
      <c r="BY4780">
        <v>76.1143</v>
      </c>
      <c r="BZ4780">
        <v>77.896699999999996</v>
      </c>
      <c r="CA4780">
        <v>206.63300000000001</v>
      </c>
      <c r="CB4780">
        <v>189.81790000000001</v>
      </c>
      <c r="CC4780">
        <v>123.10720000000001</v>
      </c>
      <c r="CD4780">
        <v>78.686499999999995</v>
      </c>
      <c r="CE4780">
        <v>44.206800000000001</v>
      </c>
      <c r="CK4780">
        <v>5294106000</v>
      </c>
      <c r="CL4780">
        <v>3981128000</v>
      </c>
      <c r="CM4780">
        <v>4353428000</v>
      </c>
      <c r="CN4780">
        <v>3855751200</v>
      </c>
      <c r="CO4780">
        <v>4916135250</v>
      </c>
      <c r="CQ4780">
        <v>11.541</v>
      </c>
      <c r="CR4780">
        <v>10.3833</v>
      </c>
      <c r="CS4780">
        <v>10.647500000000001</v>
      </c>
      <c r="CT4780">
        <v>17.310600000000001</v>
      </c>
      <c r="CU4780">
        <v>12.372299999999999</v>
      </c>
      <c r="CV4780">
        <v>10.2639</v>
      </c>
      <c r="CW4780">
        <v>10.2898</v>
      </c>
      <c r="CX4780">
        <v>12.7044</v>
      </c>
      <c r="CY4780">
        <v>12.593</v>
      </c>
      <c r="DA4780">
        <v>0</v>
      </c>
      <c r="DB4780">
        <v>0</v>
      </c>
      <c r="DC4780">
        <v>0</v>
      </c>
      <c r="DD4780">
        <v>0</v>
      </c>
      <c r="DE4780">
        <v>5</v>
      </c>
      <c r="DF4780">
        <v>3.5954422748461052</v>
      </c>
      <c r="DG4780">
        <v>3.1663769506807506</v>
      </c>
      <c r="DH4780">
        <v>2.311706792225019</v>
      </c>
      <c r="DI4780">
        <v>2.6161574121971833</v>
      </c>
      <c r="DJ4780" t="s">
        <v>569</v>
      </c>
      <c r="DK4780" t="s">
        <v>289</v>
      </c>
      <c r="DQ4780">
        <v>1.4599</v>
      </c>
      <c r="DR4780">
        <v>16.098700000000001</v>
      </c>
      <c r="DS4780">
        <v>16.2532</v>
      </c>
      <c r="DT4780">
        <v>75.331299999999999</v>
      </c>
      <c r="DU4780">
        <v>73.374399999999994</v>
      </c>
      <c r="DX4780">
        <v>0.58630000000000004</v>
      </c>
      <c r="DY4780">
        <v>0.57250000000000001</v>
      </c>
      <c r="DZ4780">
        <v>0.63519999999999999</v>
      </c>
      <c r="EA4780">
        <v>0.80349999999999999</v>
      </c>
      <c r="EB4780">
        <v>0.65459999999999996</v>
      </c>
      <c r="EC4780">
        <v>0.55740000000000001</v>
      </c>
      <c r="ED4780">
        <v>0.56530000000000002</v>
      </c>
      <c r="EE4780">
        <v>0.53600000000000003</v>
      </c>
      <c r="EF4780">
        <v>0.53539999999999999</v>
      </c>
      <c r="EH4780">
        <v>-1609149.5</v>
      </c>
      <c r="EI4780">
        <v>-1420787.44</v>
      </c>
      <c r="EJ4780">
        <v>28217.43</v>
      </c>
      <c r="EK4780">
        <v>244760.17</v>
      </c>
      <c r="EL4780">
        <v>-240533.34</v>
      </c>
      <c r="EM4780">
        <v>-1066964.48</v>
      </c>
      <c r="EN4780">
        <v>6893982.3499999996</v>
      </c>
      <c r="EO4780">
        <v>5358363.82</v>
      </c>
      <c r="EP4780">
        <v>3218435.12</v>
      </c>
      <c r="EX4780">
        <v>129704341.61</v>
      </c>
      <c r="EY4780">
        <v>116721069.68000001</v>
      </c>
      <c r="EZ4780">
        <v>102045428.05</v>
      </c>
      <c r="FH4780">
        <v>5.3151515704301489E-2</v>
      </c>
      <c r="FI4780">
        <v>4.5907425580406142E-2</v>
      </c>
      <c r="FJ4780">
        <v>3.1539238763573396E-2</v>
      </c>
      <c r="FR4780">
        <v>5.3151515704301489E-2</v>
      </c>
      <c r="FS4780">
        <v>4.5907425580406142E-2</v>
      </c>
      <c r="FT4780">
        <v>3.1539238763573396E-2</v>
      </c>
      <c r="FY4780">
        <v>186150000</v>
      </c>
      <c r="FZ4780">
        <v>248200000</v>
      </c>
      <c r="GA4780">
        <v>248200000</v>
      </c>
      <c r="GB4780">
        <v>248200000</v>
      </c>
      <c r="GC4780">
        <v>255010000</v>
      </c>
      <c r="GD4780">
        <v>383175000</v>
      </c>
    </row>
    <row r="4781" spans="1:186" x14ac:dyDescent="0.4">
      <c r="A4781" t="s">
        <v>10058</v>
      </c>
      <c r="B4781" t="s">
        <v>10059</v>
      </c>
      <c r="D4781" t="s">
        <v>179</v>
      </c>
      <c r="E4781" t="s">
        <v>179</v>
      </c>
      <c r="F4781" t="s">
        <v>179</v>
      </c>
      <c r="G4781" t="s">
        <v>179</v>
      </c>
      <c r="H4781" t="s">
        <v>179</v>
      </c>
      <c r="I4781" t="s">
        <v>179</v>
      </c>
      <c r="J4781" t="s">
        <v>180</v>
      </c>
      <c r="K4781" t="s">
        <v>180</v>
      </c>
      <c r="L4781" t="s">
        <v>180</v>
      </c>
      <c r="M4781" t="s">
        <v>191</v>
      </c>
      <c r="N4781">
        <v>689880959.75</v>
      </c>
      <c r="O4781">
        <v>971408149.49000001</v>
      </c>
      <c r="P4781">
        <v>1067189988.3</v>
      </c>
      <c r="Q4781">
        <v>1151608917.0599999</v>
      </c>
      <c r="R4781">
        <v>1256484943.25</v>
      </c>
      <c r="S4781">
        <v>1510864316.5599999</v>
      </c>
      <c r="T4781">
        <v>1528625972.3800001</v>
      </c>
      <c r="U4781">
        <v>2137707738.1700001</v>
      </c>
      <c r="V4781">
        <v>2214060370.9000001</v>
      </c>
      <c r="W4781">
        <v>2428674751.1700001</v>
      </c>
      <c r="X4781">
        <v>23.515599999999999</v>
      </c>
      <c r="Y4781">
        <v>15.4367</v>
      </c>
      <c r="Z4781">
        <v>12.901300000000001</v>
      </c>
      <c r="AA4781">
        <v>11.791700000000001</v>
      </c>
      <c r="AB4781">
        <v>10.339</v>
      </c>
      <c r="AC4781">
        <v>8.02</v>
      </c>
      <c r="AD4781">
        <v>1.4165000000000001</v>
      </c>
      <c r="AE4781">
        <v>3.4030999999999998</v>
      </c>
      <c r="AF4781">
        <v>0.33160000000000001</v>
      </c>
      <c r="AG4781">
        <v>0.88270000000000004</v>
      </c>
      <c r="AH4781">
        <v>42.099600000000002</v>
      </c>
      <c r="AI4781">
        <v>38.005200000000002</v>
      </c>
      <c r="AJ4781">
        <v>28.630199999999999</v>
      </c>
      <c r="AK4781">
        <v>25.597100000000001</v>
      </c>
      <c r="AL4781">
        <v>24.997900000000001</v>
      </c>
      <c r="AM4781">
        <v>19.031199999999998</v>
      </c>
      <c r="AN4781">
        <v>19.910399999999999</v>
      </c>
      <c r="AO4781">
        <v>35.637300000000003</v>
      </c>
      <c r="AP4781">
        <v>38.080100000000002</v>
      </c>
      <c r="AQ4781">
        <v>28.3825</v>
      </c>
      <c r="AS4781">
        <v>40.808100000000003</v>
      </c>
      <c r="AT4781">
        <v>9.8600999999999992</v>
      </c>
      <c r="AU4781">
        <v>7.9104000000000001</v>
      </c>
      <c r="AV4781">
        <v>9.1068999999999996</v>
      </c>
      <c r="AW4781">
        <v>20.2453</v>
      </c>
      <c r="AX4781">
        <v>1.1756</v>
      </c>
      <c r="AY4781">
        <v>39.844999999999999</v>
      </c>
      <c r="AZ4781">
        <v>3.5716999999999999</v>
      </c>
      <c r="BA4781">
        <v>9.6931999999999992</v>
      </c>
      <c r="BB4781">
        <v>1275702115.1500001</v>
      </c>
      <c r="BC4781">
        <v>1060158727.88</v>
      </c>
      <c r="BD4781">
        <v>1001023127.4</v>
      </c>
      <c r="BE4781">
        <v>1068127129.16</v>
      </c>
      <c r="BF4781">
        <v>1202322427.51</v>
      </c>
      <c r="BG4781">
        <v>1124055459.8800001</v>
      </c>
      <c r="BH4781">
        <v>753586711.44000006</v>
      </c>
      <c r="BI4781">
        <v>993470872.82000005</v>
      </c>
      <c r="BJ4781">
        <v>900383709.55999994</v>
      </c>
      <c r="BK4781">
        <v>947912519.25999999</v>
      </c>
      <c r="BL4781">
        <v>1.8491626665740866</v>
      </c>
      <c r="BM4781">
        <v>1.0913628102014534</v>
      </c>
      <c r="BN4781">
        <v>0.93799898647343782</v>
      </c>
      <c r="BO4781">
        <v>0.92750856070728871</v>
      </c>
      <c r="BP4781">
        <v>0.95689362134344058</v>
      </c>
      <c r="BQ4781">
        <v>0.7439817378434731</v>
      </c>
      <c r="BR4781">
        <v>0.49298306129569441</v>
      </c>
      <c r="BS4781">
        <v>0.46473652832939072</v>
      </c>
      <c r="BT4781">
        <v>0.4066662866984066</v>
      </c>
      <c r="BU4781">
        <v>0.39030031452476238</v>
      </c>
      <c r="BV4781">
        <v>27.284400000000002</v>
      </c>
      <c r="BW4781">
        <v>36.409500000000001</v>
      </c>
      <c r="BX4781">
        <v>48.517899999999997</v>
      </c>
      <c r="BY4781">
        <v>39.346899999999998</v>
      </c>
      <c r="BZ4781">
        <v>26.8306</v>
      </c>
      <c r="CA4781">
        <v>59.138500000000001</v>
      </c>
      <c r="CB4781">
        <v>102.73439999999999</v>
      </c>
      <c r="CC4781">
        <v>247.41820000000001</v>
      </c>
      <c r="CD4781">
        <v>182.40629999999999</v>
      </c>
      <c r="CE4781">
        <v>76.137900000000002</v>
      </c>
      <c r="CK4781">
        <v>6763355419.5500002</v>
      </c>
      <c r="CL4781">
        <v>4540931032.1499996</v>
      </c>
      <c r="CM4781">
        <v>4135714555.5</v>
      </c>
      <c r="CN4781">
        <v>2840704528.8000002</v>
      </c>
      <c r="CO4781">
        <v>4627030673.5799999</v>
      </c>
      <c r="CP4781">
        <v>23.654299999999999</v>
      </c>
      <c r="CQ4781">
        <v>14.8436</v>
      </c>
      <c r="CR4781">
        <v>17.302499999999998</v>
      </c>
      <c r="CS4781">
        <v>13.707100000000001</v>
      </c>
      <c r="CT4781">
        <v>11.745900000000001</v>
      </c>
      <c r="CU4781">
        <v>8.9963999999999995</v>
      </c>
      <c r="CV4781">
        <v>1.8879999999999999</v>
      </c>
      <c r="CW4781">
        <v>4.0503</v>
      </c>
      <c r="CX4781">
        <v>0.55179999999999996</v>
      </c>
      <c r="CY4781">
        <v>1.0190999999999999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4</v>
      </c>
      <c r="DF4781">
        <v>2.9705965450004617</v>
      </c>
      <c r="DG4781">
        <v>1.9346491953293896</v>
      </c>
      <c r="DH4781">
        <v>1.2830293907682715</v>
      </c>
      <c r="DI4781">
        <v>1.9051668698540036</v>
      </c>
      <c r="DJ4781" t="s">
        <v>181</v>
      </c>
      <c r="DK4781" t="s">
        <v>229</v>
      </c>
      <c r="DQ4781">
        <v>1.0084</v>
      </c>
      <c r="DR4781">
        <v>72.517700000000005</v>
      </c>
      <c r="DS4781">
        <v>68.505200000000002</v>
      </c>
      <c r="DT4781">
        <v>44.0627</v>
      </c>
      <c r="DU4781">
        <v>32.4238</v>
      </c>
      <c r="DW4781">
        <v>1.8492</v>
      </c>
      <c r="DX4781">
        <v>1.2763</v>
      </c>
      <c r="DY4781">
        <v>0.98209999999999997</v>
      </c>
      <c r="DZ4781">
        <v>0.96279999999999999</v>
      </c>
      <c r="EA4781">
        <v>0.99860000000000004</v>
      </c>
      <c r="EB4781">
        <v>0.81240000000000001</v>
      </c>
      <c r="EC4781">
        <v>0.49590000000000001</v>
      </c>
      <c r="ED4781">
        <v>0.54190000000000005</v>
      </c>
      <c r="EE4781">
        <v>0.4138</v>
      </c>
      <c r="EF4781">
        <v>0.4083</v>
      </c>
      <c r="EG4781">
        <v>-889190.98</v>
      </c>
      <c r="EH4781">
        <v>-2860348.21</v>
      </c>
      <c r="EI4781">
        <v>-1768849.63</v>
      </c>
      <c r="EJ4781">
        <v>494659.54</v>
      </c>
      <c r="EK4781">
        <v>-60226.25</v>
      </c>
      <c r="EL4781">
        <v>-714235.31</v>
      </c>
      <c r="EM4781">
        <v>-3645776.16</v>
      </c>
      <c r="EN4781">
        <v>338451.19</v>
      </c>
      <c r="EO4781">
        <v>-8102634.0899999999</v>
      </c>
      <c r="EP4781">
        <v>-4482057.7300000004</v>
      </c>
      <c r="EQ4781">
        <v>2000000</v>
      </c>
      <c r="ER4781">
        <v>2000000</v>
      </c>
      <c r="ES4781">
        <v>15000000</v>
      </c>
      <c r="EX4781">
        <v>459425718.72000003</v>
      </c>
      <c r="EY4781">
        <v>492946203.26999998</v>
      </c>
      <c r="EZ4781">
        <v>285938823.54000002</v>
      </c>
      <c r="FA4781">
        <v>-0.44459548999999998</v>
      </c>
      <c r="FB4781">
        <v>-1.4301741050000001</v>
      </c>
      <c r="FC4781">
        <v>-0.11792330866666666</v>
      </c>
      <c r="FH4781">
        <v>7.3668315945166153E-4</v>
      </c>
      <c r="FI4781">
        <v>-1.6437156907286227E-2</v>
      </c>
      <c r="FJ4781">
        <v>-1.5674883440139092E-2</v>
      </c>
      <c r="FR4781">
        <v>7.3668315945166153E-4</v>
      </c>
      <c r="FX4781">
        <v>375968945</v>
      </c>
      <c r="FY4781">
        <v>375968945</v>
      </c>
      <c r="FZ4781">
        <v>417748945</v>
      </c>
      <c r="GA4781">
        <v>417748945</v>
      </c>
      <c r="GB4781">
        <v>417748945</v>
      </c>
      <c r="GC4781">
        <v>417750666</v>
      </c>
      <c r="GD4781">
        <v>468797434</v>
      </c>
    </row>
    <row r="4782" spans="1:186" x14ac:dyDescent="0.4">
      <c r="A4782" t="s">
        <v>10060</v>
      </c>
      <c r="B4782" t="s">
        <v>10061</v>
      </c>
      <c r="C4782" t="s">
        <v>217</v>
      </c>
      <c r="D4782" t="s">
        <v>179</v>
      </c>
      <c r="E4782" t="s">
        <v>179</v>
      </c>
      <c r="F4782" t="s">
        <v>179</v>
      </c>
      <c r="G4782" t="s">
        <v>179</v>
      </c>
      <c r="H4782" t="s">
        <v>179</v>
      </c>
      <c r="I4782" t="s">
        <v>179</v>
      </c>
      <c r="J4782" t="s">
        <v>201</v>
      </c>
      <c r="K4782" t="s">
        <v>201</v>
      </c>
      <c r="L4782" t="s">
        <v>201</v>
      </c>
      <c r="M4782" t="s">
        <v>201</v>
      </c>
      <c r="N4782">
        <v>378389330.16000003</v>
      </c>
      <c r="O4782">
        <v>421623046.58999997</v>
      </c>
      <c r="P4782">
        <v>482410797.5</v>
      </c>
      <c r="Q4782">
        <v>646305652.35000002</v>
      </c>
      <c r="R4782">
        <v>923480457.63999999</v>
      </c>
      <c r="S4782">
        <v>2055097193.0699999</v>
      </c>
      <c r="T4782">
        <v>2322309962.23</v>
      </c>
      <c r="U4782">
        <v>2331900092.8200002</v>
      </c>
      <c r="V4782">
        <v>2369268227.71</v>
      </c>
      <c r="W4782">
        <v>2449203150.1500001</v>
      </c>
      <c r="X4782">
        <v>11.752000000000001</v>
      </c>
      <c r="Y4782">
        <v>11.8416</v>
      </c>
      <c r="Z4782">
        <v>13.5901</v>
      </c>
      <c r="AA4782">
        <v>15.8988</v>
      </c>
      <c r="AB4782">
        <v>26.5883</v>
      </c>
      <c r="AC4782">
        <v>17.7043</v>
      </c>
      <c r="AD4782">
        <v>13.523199999999999</v>
      </c>
      <c r="AE4782">
        <v>11.988</v>
      </c>
      <c r="AF4782">
        <v>2.1166999999999998</v>
      </c>
      <c r="AG4782">
        <v>1.3832</v>
      </c>
      <c r="AH4782">
        <v>36.771900000000002</v>
      </c>
      <c r="AI4782">
        <v>33.877600000000001</v>
      </c>
      <c r="AJ4782">
        <v>32.006100000000004</v>
      </c>
      <c r="AK4782">
        <v>38.784799999999997</v>
      </c>
      <c r="AL4782">
        <v>40.839199999999998</v>
      </c>
      <c r="AM4782">
        <v>18.485700000000001</v>
      </c>
      <c r="AN4782">
        <v>18.987300000000001</v>
      </c>
      <c r="AO4782">
        <v>13.666700000000001</v>
      </c>
      <c r="AP4782">
        <v>13.657999999999999</v>
      </c>
      <c r="AQ4782">
        <v>15.166600000000001</v>
      </c>
      <c r="AR4782">
        <v>10.375299999999999</v>
      </c>
      <c r="AS4782">
        <v>11.425700000000001</v>
      </c>
      <c r="AT4782">
        <v>14.4176</v>
      </c>
      <c r="AU4782">
        <v>33.9741</v>
      </c>
      <c r="AV4782">
        <v>42.886000000000003</v>
      </c>
      <c r="AW4782">
        <v>122.5382</v>
      </c>
      <c r="AX4782">
        <v>13.0024</v>
      </c>
      <c r="AY4782">
        <v>0.41299999999999998</v>
      </c>
      <c r="AZ4782">
        <v>1.6263000000000001</v>
      </c>
      <c r="BA4782">
        <v>3.3496000000000001</v>
      </c>
      <c r="BB4782">
        <v>185627187.38</v>
      </c>
      <c r="BC4782">
        <v>216342645.83000001</v>
      </c>
      <c r="BD4782">
        <v>268062493.43000001</v>
      </c>
      <c r="BE4782">
        <v>369369263.48000002</v>
      </c>
      <c r="BF4782">
        <v>613378429.65999997</v>
      </c>
      <c r="BG4782">
        <v>734470009.38999999</v>
      </c>
      <c r="BH4782">
        <v>774353168.49000001</v>
      </c>
      <c r="BI4782">
        <v>907815016.66999996</v>
      </c>
      <c r="BJ4782">
        <v>518512186.75999999</v>
      </c>
      <c r="BK4782">
        <v>672895070.75999999</v>
      </c>
      <c r="BL4782">
        <v>0.49057193896431611</v>
      </c>
      <c r="BM4782">
        <v>0.51311864372627303</v>
      </c>
      <c r="BN4782">
        <v>0.55567266491376577</v>
      </c>
      <c r="BO4782">
        <v>0.57150863857828682</v>
      </c>
      <c r="BP4782">
        <v>0.66420293422074017</v>
      </c>
      <c r="BQ4782">
        <v>0.35738942754956249</v>
      </c>
      <c r="BR4782">
        <v>0.3334409192071961</v>
      </c>
      <c r="BS4782">
        <v>0.38930270617733292</v>
      </c>
      <c r="BT4782">
        <v>0.21884908626878621</v>
      </c>
      <c r="BU4782">
        <v>0.27474040718867643</v>
      </c>
      <c r="BV4782">
        <v>85.954499999999996</v>
      </c>
      <c r="BW4782">
        <v>69.729399999999998</v>
      </c>
      <c r="BX4782">
        <v>82.707499999999996</v>
      </c>
      <c r="BY4782">
        <v>98.010900000000007</v>
      </c>
      <c r="BZ4782">
        <v>79.395300000000006</v>
      </c>
      <c r="CA4782">
        <v>397.80340000000001</v>
      </c>
      <c r="CB4782">
        <v>395.93130000000002</v>
      </c>
      <c r="CC4782">
        <v>514.66079999999999</v>
      </c>
      <c r="CD4782">
        <v>480.99220000000003</v>
      </c>
      <c r="CE4782">
        <v>392.34379999999999</v>
      </c>
      <c r="CK4782">
        <v>6079200000</v>
      </c>
      <c r="CL4782">
        <v>4409600000</v>
      </c>
      <c r="CM4782">
        <v>6908832000</v>
      </c>
      <c r="CN4782">
        <v>2774976000</v>
      </c>
      <c r="CO4782">
        <v>3258928000</v>
      </c>
      <c r="CP4782">
        <v>15.97</v>
      </c>
      <c r="CQ4782">
        <v>15.264900000000001</v>
      </c>
      <c r="CR4782">
        <v>17.544599999999999</v>
      </c>
      <c r="CS4782">
        <v>21.454599999999999</v>
      </c>
      <c r="CT4782">
        <v>38.366300000000003</v>
      </c>
      <c r="CU4782">
        <v>20.706199999999999</v>
      </c>
      <c r="CV4782">
        <v>14.692399999999999</v>
      </c>
      <c r="CW4782">
        <v>13.0754</v>
      </c>
      <c r="CX4782">
        <v>2.8729</v>
      </c>
      <c r="CY4782">
        <v>2.2887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3</v>
      </c>
      <c r="DF4782">
        <v>1.8987990714924541</v>
      </c>
      <c r="DG4782">
        <v>2.962747855824754</v>
      </c>
      <c r="DH4782">
        <v>1.1712375861647941</v>
      </c>
      <c r="DI4782">
        <v>1.3306074670859414</v>
      </c>
      <c r="DJ4782" t="s">
        <v>181</v>
      </c>
      <c r="DK4782" t="s">
        <v>221</v>
      </c>
      <c r="DQ4782">
        <v>0.77700000000000002</v>
      </c>
      <c r="DR4782">
        <v>33.372</v>
      </c>
      <c r="DS4782">
        <v>42.646900000000002</v>
      </c>
      <c r="DT4782">
        <v>28.138300000000001</v>
      </c>
      <c r="DU4782">
        <v>26.456399999999999</v>
      </c>
      <c r="DW4782">
        <v>0.51480000000000004</v>
      </c>
      <c r="DX4782">
        <v>0.54079999999999995</v>
      </c>
      <c r="DY4782">
        <v>0.59299999999999997</v>
      </c>
      <c r="DZ4782">
        <v>0.65449999999999997</v>
      </c>
      <c r="EA4782">
        <v>0.78149999999999997</v>
      </c>
      <c r="EB4782">
        <v>0.49320000000000003</v>
      </c>
      <c r="EC4782">
        <v>0.3538</v>
      </c>
      <c r="ED4782">
        <v>0.3901</v>
      </c>
      <c r="EE4782">
        <v>0.22059999999999999</v>
      </c>
      <c r="EF4782">
        <v>0.27929999999999999</v>
      </c>
      <c r="EG4782">
        <v>2508368.87</v>
      </c>
      <c r="EH4782">
        <v>2445893.5</v>
      </c>
      <c r="EI4782">
        <v>424456.87</v>
      </c>
      <c r="EJ4782">
        <v>-784037.9</v>
      </c>
      <c r="EK4782">
        <v>-940098.62</v>
      </c>
      <c r="EL4782">
        <v>-2989365.26</v>
      </c>
      <c r="EM4782">
        <v>-6150637.2199999997</v>
      </c>
      <c r="EN4782">
        <v>-10685942.880000001</v>
      </c>
      <c r="EO4782">
        <v>-10946744.01</v>
      </c>
      <c r="EP4782">
        <v>-9174846.9800000004</v>
      </c>
      <c r="EQ4782">
        <v>41500000</v>
      </c>
      <c r="ER4782">
        <v>29500000</v>
      </c>
      <c r="EW4782">
        <v>333202.90999999997</v>
      </c>
      <c r="EX4782">
        <v>4418080.62</v>
      </c>
      <c r="EY4782">
        <v>6348872.1900000004</v>
      </c>
      <c r="EZ4782">
        <v>4872390.1500000004</v>
      </c>
      <c r="FA4782">
        <v>6.044262337349398E-2</v>
      </c>
      <c r="FB4782">
        <v>8.2911644067796608E-2</v>
      </c>
      <c r="FG4782">
        <v>-18.459134165424906</v>
      </c>
      <c r="FH4782">
        <v>-2.4186844467315312</v>
      </c>
      <c r="FI4782">
        <v>-1.724202926504337</v>
      </c>
      <c r="FJ4782">
        <v>-1.8830279796046299</v>
      </c>
      <c r="FK4782">
        <v>6.044262337349398E-2</v>
      </c>
      <c r="FL4782">
        <v>8.2911644067796608E-2</v>
      </c>
      <c r="FZ4782">
        <v>80000000</v>
      </c>
      <c r="GA4782">
        <v>160000000</v>
      </c>
      <c r="GB4782">
        <v>238400000</v>
      </c>
      <c r="GC4782">
        <v>238400000</v>
      </c>
      <c r="GD4782">
        <v>238400000</v>
      </c>
    </row>
    <row r="4783" spans="1:186" x14ac:dyDescent="0.4">
      <c r="A4783" t="s">
        <v>10062</v>
      </c>
      <c r="B4783" t="s">
        <v>10063</v>
      </c>
      <c r="C4783" t="s">
        <v>225</v>
      </c>
      <c r="D4783" t="s">
        <v>179</v>
      </c>
      <c r="E4783" t="s">
        <v>179</v>
      </c>
      <c r="F4783" t="s">
        <v>179</v>
      </c>
      <c r="G4783" t="s">
        <v>179</v>
      </c>
      <c r="H4783" t="s">
        <v>179</v>
      </c>
      <c r="I4783" t="s">
        <v>179</v>
      </c>
      <c r="J4783" t="s">
        <v>180</v>
      </c>
      <c r="K4783" t="s">
        <v>180</v>
      </c>
      <c r="L4783" t="s">
        <v>180</v>
      </c>
      <c r="M4783" t="s">
        <v>899</v>
      </c>
      <c r="N4783">
        <v>480734957.70999998</v>
      </c>
      <c r="O4783">
        <v>598734617.90999997</v>
      </c>
      <c r="P4783">
        <v>647530509.70000005</v>
      </c>
      <c r="Q4783">
        <v>762263495.78999996</v>
      </c>
      <c r="R4783">
        <v>961971925.14999998</v>
      </c>
      <c r="S4783">
        <v>1944534888.95</v>
      </c>
      <c r="T4783">
        <v>2124221466.53</v>
      </c>
      <c r="U4783">
        <v>2556205246.8699999</v>
      </c>
      <c r="V4783">
        <v>2907785475.0700002</v>
      </c>
      <c r="W4783">
        <v>3117749142.0700002</v>
      </c>
      <c r="X4783">
        <v>20.344100000000001</v>
      </c>
      <c r="Y4783">
        <v>11.4793</v>
      </c>
      <c r="Z4783">
        <v>12.731400000000001</v>
      </c>
      <c r="AA4783">
        <v>16.6722</v>
      </c>
      <c r="AB4783">
        <v>25.6172</v>
      </c>
      <c r="AC4783">
        <v>13.5922</v>
      </c>
      <c r="AD4783">
        <v>10.874000000000001</v>
      </c>
      <c r="AE4783">
        <v>13.311199999999999</v>
      </c>
      <c r="AF4783">
        <v>16.8033</v>
      </c>
      <c r="AG4783">
        <v>5.8509000000000002</v>
      </c>
      <c r="AH4783">
        <v>41.1145</v>
      </c>
      <c r="AI4783">
        <v>36.672499999999999</v>
      </c>
      <c r="AJ4783">
        <v>31.090800000000002</v>
      </c>
      <c r="AK4783">
        <v>28.552199999999999</v>
      </c>
      <c r="AL4783">
        <v>25.328900000000001</v>
      </c>
      <c r="AM4783">
        <v>10.838900000000001</v>
      </c>
      <c r="AN4783">
        <v>12.0319</v>
      </c>
      <c r="AO4783">
        <v>17.227699999999999</v>
      </c>
      <c r="AP4783">
        <v>18.3475</v>
      </c>
      <c r="AQ4783">
        <v>23.938700000000001</v>
      </c>
      <c r="AR4783">
        <v>59.169899999999998</v>
      </c>
      <c r="AS4783">
        <v>24.5457</v>
      </c>
      <c r="AT4783">
        <v>8.1498000000000008</v>
      </c>
      <c r="AU4783">
        <v>17.718499999999999</v>
      </c>
      <c r="AV4783">
        <v>26.199400000000001</v>
      </c>
      <c r="AW4783">
        <v>102.1405</v>
      </c>
      <c r="AX4783">
        <v>9.2406000000000006</v>
      </c>
      <c r="AY4783">
        <v>20.336099999999998</v>
      </c>
      <c r="AZ4783">
        <v>13.754</v>
      </c>
      <c r="BA4783">
        <v>7.2206999999999999</v>
      </c>
      <c r="BB4783">
        <v>909037212.55999994</v>
      </c>
      <c r="BC4783">
        <v>901420167.19000006</v>
      </c>
      <c r="BD4783">
        <v>896852479.12</v>
      </c>
      <c r="BE4783">
        <v>1117528255.75</v>
      </c>
      <c r="BF4783">
        <v>1244707551.6400001</v>
      </c>
      <c r="BG4783">
        <v>1245221017.78</v>
      </c>
      <c r="BH4783">
        <v>1528889650.71</v>
      </c>
      <c r="BI4783">
        <v>2209112905.0599999</v>
      </c>
      <c r="BJ4783">
        <v>2727016064.1700001</v>
      </c>
      <c r="BK4783">
        <v>2205564670.6700001</v>
      </c>
      <c r="BL4783">
        <v>1.890932202830089</v>
      </c>
      <c r="BM4783">
        <v>1.5055420886411797</v>
      </c>
      <c r="BN4783">
        <v>1.3850350920692687</v>
      </c>
      <c r="BO4783">
        <v>1.4660655559686855</v>
      </c>
      <c r="BP4783">
        <v>1.2939125551360693</v>
      </c>
      <c r="BQ4783">
        <v>0.6403695942181773</v>
      </c>
      <c r="BR4783">
        <v>0.71974117331913701</v>
      </c>
      <c r="BS4783">
        <v>0.8642157775730237</v>
      </c>
      <c r="BT4783">
        <v>0.93783261782898608</v>
      </c>
      <c r="BU4783">
        <v>0.70742210811920425</v>
      </c>
      <c r="BV4783">
        <v>40.192</v>
      </c>
      <c r="BW4783">
        <v>42.413400000000003</v>
      </c>
      <c r="BX4783">
        <v>33.098999999999997</v>
      </c>
      <c r="BY4783">
        <v>67.898799999999994</v>
      </c>
      <c r="BZ4783">
        <v>107.8171</v>
      </c>
      <c r="CA4783">
        <v>526.52120000000002</v>
      </c>
      <c r="CB4783">
        <v>414.74669999999998</v>
      </c>
      <c r="CC4783">
        <v>254.57669999999999</v>
      </c>
      <c r="CD4783">
        <v>221.87270000000001</v>
      </c>
      <c r="CE4783">
        <v>140.70959999999999</v>
      </c>
      <c r="CK4783">
        <v>4520400000</v>
      </c>
      <c r="CL4783">
        <v>4505760000</v>
      </c>
      <c r="CM4783">
        <v>4764960000</v>
      </c>
      <c r="CN4783">
        <v>4604743800</v>
      </c>
      <c r="CO4783">
        <v>3752627400</v>
      </c>
      <c r="CP4783">
        <v>26.8018</v>
      </c>
      <c r="CQ4783">
        <v>13.8047</v>
      </c>
      <c r="CR4783">
        <v>16.203499999999998</v>
      </c>
      <c r="CS4783">
        <v>19.914200000000001</v>
      </c>
      <c r="CT4783">
        <v>29.474699999999999</v>
      </c>
      <c r="CU4783">
        <v>13.9975</v>
      </c>
      <c r="CV4783">
        <v>10.8368</v>
      </c>
      <c r="CW4783">
        <v>13.9779</v>
      </c>
      <c r="CX4783">
        <v>17.709599999999998</v>
      </c>
      <c r="CY4783">
        <v>5.9772999999999996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2</v>
      </c>
      <c r="DF4783">
        <v>2.1211347644275236</v>
      </c>
      <c r="DG4783">
        <v>1.8640756667855827</v>
      </c>
      <c r="DH4783">
        <v>1.5835913066761393</v>
      </c>
      <c r="DI4783">
        <v>1.2036335282281494</v>
      </c>
      <c r="DJ4783" t="s">
        <v>181</v>
      </c>
      <c r="DK4783" t="s">
        <v>229</v>
      </c>
      <c r="DQ4783">
        <v>0.12720000000000001</v>
      </c>
      <c r="DR4783">
        <v>37.302599999999998</v>
      </c>
      <c r="DS4783">
        <v>25.795500000000001</v>
      </c>
      <c r="DT4783">
        <v>12.7393</v>
      </c>
      <c r="DU4783">
        <v>12.0822</v>
      </c>
      <c r="DW4783">
        <v>2.3226</v>
      </c>
      <c r="DX4783">
        <v>1.6700999999999999</v>
      </c>
      <c r="DY4783">
        <v>1.4393</v>
      </c>
      <c r="DZ4783">
        <v>1.5853999999999999</v>
      </c>
      <c r="EA4783">
        <v>1.4438</v>
      </c>
      <c r="EB4783">
        <v>0.8569</v>
      </c>
      <c r="EC4783">
        <v>0.75149999999999995</v>
      </c>
      <c r="ED4783">
        <v>0.94399999999999995</v>
      </c>
      <c r="EE4783">
        <v>0.99819999999999998</v>
      </c>
      <c r="EF4783">
        <v>0.73209999999999997</v>
      </c>
      <c r="EG4783">
        <v>272219.02</v>
      </c>
      <c r="EH4783">
        <v>-7478864.8799999999</v>
      </c>
      <c r="EI4783">
        <v>-4785055.04</v>
      </c>
      <c r="EJ4783">
        <v>7553696.4500000002</v>
      </c>
      <c r="EK4783">
        <v>-2423664.41</v>
      </c>
      <c r="EL4783">
        <v>-6463759.7999999998</v>
      </c>
      <c r="EM4783">
        <v>-8246087.3600000003</v>
      </c>
      <c r="EN4783">
        <v>-11128464.1</v>
      </c>
      <c r="EO4783">
        <v>-36211601.969999999</v>
      </c>
      <c r="EP4783">
        <v>-4836374.7</v>
      </c>
      <c r="EQ4783">
        <v>20000000</v>
      </c>
      <c r="ES4783">
        <v>295000</v>
      </c>
      <c r="EY4783">
        <v>161955909.96000001</v>
      </c>
      <c r="EZ4783">
        <v>154950836.52000001</v>
      </c>
      <c r="FA4783">
        <v>1.3610951000000001E-2</v>
      </c>
      <c r="FC4783">
        <v>-16.220525559322034</v>
      </c>
      <c r="FI4783">
        <v>-0.22358925944069324</v>
      </c>
      <c r="FJ4783">
        <v>-3.1212317459000962E-2</v>
      </c>
      <c r="FK4783">
        <v>1.3610951000000001E-2</v>
      </c>
      <c r="FV4783">
        <v>90000000</v>
      </c>
      <c r="FW4783">
        <v>90000000</v>
      </c>
      <c r="FX4783">
        <v>90000000</v>
      </c>
      <c r="FY4783">
        <v>90000000</v>
      </c>
      <c r="FZ4783">
        <v>120000000</v>
      </c>
      <c r="GA4783">
        <v>216000000</v>
      </c>
      <c r="GB4783">
        <v>216000000</v>
      </c>
      <c r="GC4783">
        <v>217410000</v>
      </c>
      <c r="GD4783">
        <v>218430000</v>
      </c>
    </row>
    <row r="4784" spans="1:186" x14ac:dyDescent="0.4">
      <c r="A4784" t="s">
        <v>10064</v>
      </c>
      <c r="B4784" t="s">
        <v>10065</v>
      </c>
      <c r="D4784" t="s">
        <v>179</v>
      </c>
      <c r="E4784" t="s">
        <v>179</v>
      </c>
      <c r="F4784" t="s">
        <v>179</v>
      </c>
      <c r="G4784" t="s">
        <v>179</v>
      </c>
      <c r="H4784" t="s">
        <v>179</v>
      </c>
      <c r="I4784" t="s">
        <v>179</v>
      </c>
      <c r="J4784" t="s">
        <v>201</v>
      </c>
      <c r="K4784" t="s">
        <v>201</v>
      </c>
      <c r="L4784" t="s">
        <v>201</v>
      </c>
      <c r="M4784" t="s">
        <v>201</v>
      </c>
      <c r="O4784">
        <v>289451143.83999997</v>
      </c>
      <c r="P4784">
        <v>362414134.63999999</v>
      </c>
      <c r="Q4784">
        <v>441796965.64999998</v>
      </c>
      <c r="R4784">
        <v>563255166.26999998</v>
      </c>
      <c r="S4784">
        <v>1114263768.74</v>
      </c>
      <c r="T4784">
        <v>1164993600.53</v>
      </c>
      <c r="U4784">
        <v>1285489821.1300001</v>
      </c>
      <c r="V4784">
        <v>1396032729.8</v>
      </c>
      <c r="W4784">
        <v>1868082534.8599999</v>
      </c>
      <c r="Y4784">
        <v>17.9938</v>
      </c>
      <c r="Z4784">
        <v>17.502099999999999</v>
      </c>
      <c r="AA4784">
        <v>21.0518</v>
      </c>
      <c r="AB4784">
        <v>24.310500000000001</v>
      </c>
      <c r="AC4784">
        <v>12.2963</v>
      </c>
      <c r="AD4784">
        <v>8.8706999999999994</v>
      </c>
      <c r="AE4784">
        <v>8.6900999999999993</v>
      </c>
      <c r="AF4784">
        <v>11.0351</v>
      </c>
      <c r="AG4784">
        <v>5.2267999999999999</v>
      </c>
      <c r="AI4784">
        <v>25.069800000000001</v>
      </c>
      <c r="AJ4784">
        <v>26.580400000000001</v>
      </c>
      <c r="AK4784">
        <v>22.6172</v>
      </c>
      <c r="AL4784">
        <v>24.042400000000001</v>
      </c>
      <c r="AM4784">
        <v>11.855399999999999</v>
      </c>
      <c r="AN4784">
        <v>11.638500000000001</v>
      </c>
      <c r="AO4784">
        <v>17.68</v>
      </c>
      <c r="AP4784">
        <v>13.266500000000001</v>
      </c>
      <c r="AQ4784">
        <v>8.6716999999999995</v>
      </c>
      <c r="AT4784">
        <v>25.2074</v>
      </c>
      <c r="AU4784">
        <v>21.9039</v>
      </c>
      <c r="AV4784">
        <v>27.491900000000001</v>
      </c>
      <c r="AW4784">
        <v>97.825800000000001</v>
      </c>
      <c r="AX4784">
        <v>4.5528000000000004</v>
      </c>
      <c r="AY4784">
        <v>10.3431</v>
      </c>
      <c r="AZ4784">
        <v>8.7502999999999993</v>
      </c>
      <c r="BA4784">
        <v>33.627899999999997</v>
      </c>
      <c r="BC4784">
        <v>241105022.68000001</v>
      </c>
      <c r="BD4784">
        <v>237806685.91</v>
      </c>
      <c r="BE4784">
        <v>353189386.06999999</v>
      </c>
      <c r="BF4784">
        <v>460405438.29000002</v>
      </c>
      <c r="BG4784">
        <v>423247957.19999999</v>
      </c>
      <c r="BH4784">
        <v>482255875.74000001</v>
      </c>
      <c r="BI4784">
        <v>588029793.86000001</v>
      </c>
      <c r="BJ4784">
        <v>683546993.14999998</v>
      </c>
      <c r="BK4784">
        <v>560937843.46000004</v>
      </c>
      <c r="BM4784">
        <v>0.8329731210641742</v>
      </c>
      <c r="BN4784">
        <v>0.65617387176750874</v>
      </c>
      <c r="BO4784">
        <v>0.79943823414532778</v>
      </c>
      <c r="BP4784">
        <v>0.81740118131344708</v>
      </c>
      <c r="BQ4784">
        <v>0.37984539125651118</v>
      </c>
      <c r="BR4784">
        <v>0.41395581531143472</v>
      </c>
      <c r="BS4784">
        <v>0.45743636720755743</v>
      </c>
      <c r="BT4784">
        <v>0.48963536352613096</v>
      </c>
      <c r="BU4784">
        <v>0.30027465756594024</v>
      </c>
      <c r="BW4784">
        <v>62.8568</v>
      </c>
      <c r="BX4784">
        <v>59.989899999999999</v>
      </c>
      <c r="BY4784">
        <v>59.100900000000003</v>
      </c>
      <c r="BZ4784">
        <v>87.800899999999999</v>
      </c>
      <c r="CA4784">
        <v>492.91950000000003</v>
      </c>
      <c r="CB4784">
        <v>426.66800000000001</v>
      </c>
      <c r="CC4784">
        <v>216.6626</v>
      </c>
      <c r="CD4784">
        <v>256.24059999999997</v>
      </c>
      <c r="CE4784">
        <v>704.67319999999995</v>
      </c>
      <c r="CK4784">
        <v>5040000000</v>
      </c>
      <c r="CL4784">
        <v>5086387211.4200001</v>
      </c>
      <c r="CM4784">
        <v>6433118287.1999998</v>
      </c>
      <c r="CN4784">
        <v>4777402586.9799995</v>
      </c>
      <c r="CO4784">
        <v>5531331011.6000004</v>
      </c>
      <c r="CQ4784">
        <v>20.002700000000001</v>
      </c>
      <c r="CR4784">
        <v>18.961099999999998</v>
      </c>
      <c r="CS4784">
        <v>23.186</v>
      </c>
      <c r="CT4784">
        <v>27.486599999999999</v>
      </c>
      <c r="CU4784">
        <v>12.8858</v>
      </c>
      <c r="CV4784">
        <v>9.0449999999999999</v>
      </c>
      <c r="CW4784">
        <v>9.6652000000000005</v>
      </c>
      <c r="CX4784">
        <v>11.3713</v>
      </c>
      <c r="CY4784">
        <v>5.6536</v>
      </c>
      <c r="DA4784">
        <v>0</v>
      </c>
      <c r="DB4784">
        <v>0</v>
      </c>
      <c r="DC4784">
        <v>0</v>
      </c>
      <c r="DD4784">
        <v>0</v>
      </c>
      <c r="DE4784">
        <v>5</v>
      </c>
      <c r="DF4784">
        <v>4.3660215893941468</v>
      </c>
      <c r="DG4784">
        <v>5.0044101333645843</v>
      </c>
      <c r="DH4784">
        <v>3.4221279236514928</v>
      </c>
      <c r="DI4784">
        <v>2.9609671459267384</v>
      </c>
      <c r="DJ4784" t="s">
        <v>181</v>
      </c>
      <c r="DK4784" t="s">
        <v>196</v>
      </c>
      <c r="DQ4784">
        <v>0.43840000000000001</v>
      </c>
      <c r="DR4784">
        <v>18.811599999999999</v>
      </c>
      <c r="DS4784">
        <v>6.2539999999999996</v>
      </c>
      <c r="DT4784">
        <v>10.517300000000001</v>
      </c>
      <c r="DU4784">
        <v>10.5436</v>
      </c>
      <c r="DX4784">
        <v>0.83299999999999996</v>
      </c>
      <c r="DY4784">
        <v>0.72960000000000003</v>
      </c>
      <c r="DZ4784">
        <v>0.87829999999999997</v>
      </c>
      <c r="EA4784">
        <v>0.91620000000000001</v>
      </c>
      <c r="EB4784">
        <v>0.50460000000000005</v>
      </c>
      <c r="EC4784">
        <v>0.42320000000000002</v>
      </c>
      <c r="ED4784">
        <v>0.47989999999999999</v>
      </c>
      <c r="EE4784">
        <v>0.50980000000000003</v>
      </c>
      <c r="EF4784">
        <v>0.34370000000000001</v>
      </c>
      <c r="EH4784">
        <v>-3619402.79</v>
      </c>
      <c r="EI4784">
        <v>-5016053.07</v>
      </c>
      <c r="EJ4784">
        <v>5400552.8499999996</v>
      </c>
      <c r="EK4784">
        <v>-4641300.7</v>
      </c>
      <c r="EL4784">
        <v>-4604274.54</v>
      </c>
      <c r="EM4784">
        <v>5795073.0899999999</v>
      </c>
      <c r="EN4784">
        <v>-860602.79</v>
      </c>
      <c r="EO4784">
        <v>-10385135.119999999</v>
      </c>
      <c r="EP4784">
        <v>-6162590.0800000001</v>
      </c>
      <c r="ES4784">
        <v>19999774.609999999</v>
      </c>
      <c r="ET4784">
        <v>20000000</v>
      </c>
      <c r="EU4784">
        <v>30744240</v>
      </c>
      <c r="EV4784">
        <v>27826842.010000002</v>
      </c>
      <c r="EW4784">
        <v>6664635.3099999996</v>
      </c>
      <c r="EX4784">
        <v>13057835.23</v>
      </c>
      <c r="EY4784">
        <v>23709183.440000001</v>
      </c>
      <c r="EZ4784">
        <v>25566135.859999999</v>
      </c>
      <c r="FC4784">
        <v>-0.25080547995235636</v>
      </c>
      <c r="FD4784">
        <v>0.2700276425</v>
      </c>
      <c r="FE4784">
        <v>-0.15096488643075906</v>
      </c>
      <c r="FF4784">
        <v>-0.16546162652396501</v>
      </c>
      <c r="FG4784">
        <v>0.86952591108844934</v>
      </c>
      <c r="FH4784">
        <v>-6.5907003331056743E-2</v>
      </c>
      <c r="FI4784">
        <v>-0.43802162762295449</v>
      </c>
      <c r="FJ4784">
        <v>-0.24104503370185879</v>
      </c>
      <c r="FN4784">
        <v>0.2700276425</v>
      </c>
      <c r="FQ4784">
        <v>0.86952591108844934</v>
      </c>
      <c r="FY4784">
        <v>75000000</v>
      </c>
      <c r="FZ4784">
        <v>100000000</v>
      </c>
      <c r="GA4784">
        <v>162452482</v>
      </c>
      <c r="GB4784">
        <v>162452482</v>
      </c>
      <c r="GC4784">
        <v>259923971</v>
      </c>
      <c r="GD4784">
        <v>289295555</v>
      </c>
    </row>
    <row r="4785" spans="1:186" x14ac:dyDescent="0.4">
      <c r="A4785" t="s">
        <v>10066</v>
      </c>
      <c r="B4785" t="s">
        <v>10067</v>
      </c>
      <c r="C4785" t="s">
        <v>241</v>
      </c>
      <c r="D4785" t="s">
        <v>179</v>
      </c>
      <c r="E4785" t="s">
        <v>179</v>
      </c>
      <c r="F4785" t="s">
        <v>179</v>
      </c>
      <c r="G4785" t="s">
        <v>179</v>
      </c>
      <c r="H4785" t="s">
        <v>179</v>
      </c>
      <c r="I4785" t="s">
        <v>179</v>
      </c>
      <c r="J4785" t="s">
        <v>180</v>
      </c>
      <c r="K4785" t="s">
        <v>201</v>
      </c>
      <c r="L4785" t="s">
        <v>201</v>
      </c>
      <c r="M4785" t="s">
        <v>201</v>
      </c>
      <c r="N4785">
        <v>189525985</v>
      </c>
      <c r="O4785">
        <v>571739440</v>
      </c>
      <c r="P4785">
        <v>787699356</v>
      </c>
      <c r="Q4785">
        <v>977017127</v>
      </c>
      <c r="R4785">
        <v>1123241496</v>
      </c>
      <c r="S4785">
        <v>1506397892</v>
      </c>
      <c r="T4785">
        <v>1640253950</v>
      </c>
      <c r="U4785">
        <v>2045588428</v>
      </c>
      <c r="V4785">
        <v>4267139659</v>
      </c>
      <c r="W4785">
        <v>5430841906</v>
      </c>
      <c r="X4785">
        <v>6.8979999999999997</v>
      </c>
      <c r="Y4785">
        <v>34.3523</v>
      </c>
      <c r="Z4785">
        <v>24.768899999999999</v>
      </c>
      <c r="AA4785">
        <v>20.0688</v>
      </c>
      <c r="AB4785">
        <v>14.837400000000001</v>
      </c>
      <c r="AC4785">
        <v>9.7401</v>
      </c>
      <c r="AD4785">
        <v>4.2211999999999996</v>
      </c>
      <c r="AE4785">
        <v>8.6377000000000006</v>
      </c>
      <c r="AF4785">
        <v>8.3130000000000006</v>
      </c>
      <c r="AG4785">
        <v>1.4530000000000001</v>
      </c>
      <c r="AH4785">
        <v>68.507800000000003</v>
      </c>
      <c r="AI4785">
        <v>57.483800000000002</v>
      </c>
      <c r="AJ4785">
        <v>50.912999999999997</v>
      </c>
      <c r="AK4785">
        <v>44.647399999999998</v>
      </c>
      <c r="AL4785">
        <v>40.405999999999999</v>
      </c>
      <c r="AM4785">
        <v>27.690999999999999</v>
      </c>
      <c r="AN4785">
        <v>31.674900000000001</v>
      </c>
      <c r="AO4785">
        <v>37.324599999999997</v>
      </c>
      <c r="AP4785">
        <v>60.599600000000002</v>
      </c>
      <c r="AQ4785">
        <v>65.876599999999996</v>
      </c>
      <c r="AR4785">
        <v>4.8090999999999999</v>
      </c>
      <c r="AS4785">
        <v>201.66810000000001</v>
      </c>
      <c r="AT4785">
        <v>37.772399999999998</v>
      </c>
      <c r="AU4785">
        <v>24.034300000000002</v>
      </c>
      <c r="AV4785">
        <v>14.9664</v>
      </c>
      <c r="AW4785">
        <v>34.111699999999999</v>
      </c>
      <c r="AX4785">
        <v>8.8857999999999997</v>
      </c>
      <c r="AY4785">
        <v>24.7117</v>
      </c>
      <c r="AZ4785">
        <v>108.6006</v>
      </c>
      <c r="BA4785">
        <v>27.272099999999998</v>
      </c>
      <c r="BB4785">
        <v>197511955</v>
      </c>
      <c r="BC4785">
        <v>538528606</v>
      </c>
      <c r="BD4785">
        <v>571265331</v>
      </c>
      <c r="BE4785">
        <v>669098740</v>
      </c>
      <c r="BF4785">
        <v>577695680</v>
      </c>
      <c r="BG4785">
        <v>622973286</v>
      </c>
      <c r="BH4785">
        <v>692598184</v>
      </c>
      <c r="BI4785">
        <v>932420978</v>
      </c>
      <c r="BJ4785">
        <v>1230026436</v>
      </c>
      <c r="BK4785">
        <v>986924894</v>
      </c>
      <c r="BL4785">
        <v>1.0421365439678363</v>
      </c>
      <c r="BM4785">
        <v>0.94191264118494256</v>
      </c>
      <c r="BN4785">
        <v>0.72523270032989595</v>
      </c>
      <c r="BO4785">
        <v>0.68483829147858943</v>
      </c>
      <c r="BP4785">
        <v>0.51431119848869966</v>
      </c>
      <c r="BQ4785">
        <v>0.41355161827324172</v>
      </c>
      <c r="BR4785">
        <v>0.42225058138101118</v>
      </c>
      <c r="BS4785">
        <v>0.45582042078309998</v>
      </c>
      <c r="BT4785">
        <v>0.28825549063192729</v>
      </c>
      <c r="BU4785">
        <v>0.18172594803572617</v>
      </c>
      <c r="BV4785">
        <v>88.090500000000006</v>
      </c>
      <c r="BW4785">
        <v>150.46950000000001</v>
      </c>
      <c r="BX4785">
        <v>131.7182</v>
      </c>
      <c r="BY4785">
        <v>117.0685</v>
      </c>
      <c r="BZ4785">
        <v>154.92789999999999</v>
      </c>
      <c r="CA4785">
        <v>223.30869999999999</v>
      </c>
      <c r="CB4785">
        <v>872.24</v>
      </c>
      <c r="CC4785">
        <v>612.50300000000004</v>
      </c>
      <c r="CD4785">
        <v>107.3925</v>
      </c>
      <c r="CE4785">
        <v>102.4558</v>
      </c>
      <c r="CK4785">
        <v>15341399962.120001</v>
      </c>
      <c r="CL4785">
        <v>13202999967.4</v>
      </c>
      <c r="CM4785">
        <v>16025849960.43</v>
      </c>
      <c r="CN4785">
        <v>18606787226.279999</v>
      </c>
      <c r="CO4785">
        <v>24642502221.380001</v>
      </c>
      <c r="CP4785">
        <v>63.020400000000002</v>
      </c>
      <c r="CQ4785">
        <v>69.698099999999997</v>
      </c>
      <c r="CR4785">
        <v>45.953499999999998</v>
      </c>
      <c r="CS4785">
        <v>33.342700000000001</v>
      </c>
      <c r="CT4785">
        <v>21.119</v>
      </c>
      <c r="CU4785">
        <v>13.6906</v>
      </c>
      <c r="CV4785">
        <v>8.0734999999999992</v>
      </c>
      <c r="CW4785">
        <v>14.666</v>
      </c>
      <c r="CX4785">
        <v>22.687200000000001</v>
      </c>
      <c r="CY4785">
        <v>4.0629999999999997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10</v>
      </c>
      <c r="DF4785">
        <v>8.0493633119432513</v>
      </c>
      <c r="DG4785">
        <v>7.8343471937308005</v>
      </c>
      <c r="DH4785">
        <v>4.360482363645084</v>
      </c>
      <c r="DI4785">
        <v>4.5375105090345089</v>
      </c>
      <c r="DJ4785" t="s">
        <v>181</v>
      </c>
      <c r="DK4785" t="s">
        <v>1117</v>
      </c>
      <c r="DQ4785">
        <v>1.3845000000000001</v>
      </c>
      <c r="DR4785">
        <v>2.0202</v>
      </c>
      <c r="DS4785">
        <v>6.1820000000000004</v>
      </c>
      <c r="DT4785">
        <v>52.543900000000001</v>
      </c>
      <c r="DU4785">
        <v>54.808399999999999</v>
      </c>
      <c r="DW4785">
        <v>1.0666</v>
      </c>
      <c r="DX4785">
        <v>1.4148000000000001</v>
      </c>
      <c r="DY4785">
        <v>0.84040000000000004</v>
      </c>
      <c r="DZ4785">
        <v>0.75829999999999997</v>
      </c>
      <c r="EA4785">
        <v>0.55010000000000003</v>
      </c>
      <c r="EB4785">
        <v>0.4738</v>
      </c>
      <c r="EC4785">
        <v>0.44019999999999998</v>
      </c>
      <c r="ED4785">
        <v>0.50590000000000002</v>
      </c>
      <c r="EE4785">
        <v>0.38969999999999999</v>
      </c>
      <c r="EF4785">
        <v>0.20349999999999999</v>
      </c>
      <c r="EG4785">
        <v>129716</v>
      </c>
      <c r="EH4785">
        <v>655371</v>
      </c>
      <c r="EI4785">
        <v>322665</v>
      </c>
      <c r="EJ4785">
        <v>873508</v>
      </c>
      <c r="EK4785">
        <v>-367856</v>
      </c>
      <c r="EL4785">
        <v>-13329901</v>
      </c>
      <c r="EM4785">
        <v>-25799211</v>
      </c>
      <c r="EN4785">
        <v>-24709150</v>
      </c>
      <c r="EO4785">
        <v>-4655391</v>
      </c>
      <c r="EP4785">
        <v>13800642</v>
      </c>
      <c r="EV4785">
        <v>30000000</v>
      </c>
      <c r="EX4785">
        <v>77124209</v>
      </c>
      <c r="EY4785">
        <v>1732267688</v>
      </c>
      <c r="EZ4785">
        <v>2646000238</v>
      </c>
      <c r="FF4785">
        <v>-0.44433003333333332</v>
      </c>
      <c r="FH4785">
        <v>-0.32038124371557575</v>
      </c>
      <c r="FI4785">
        <v>-2.6874547347672975E-3</v>
      </c>
      <c r="FJ4785">
        <v>5.2156616623856853E-3</v>
      </c>
      <c r="FT4785">
        <v>5.2156616623856853E-3</v>
      </c>
      <c r="FU4785">
        <v>73130000</v>
      </c>
      <c r="FV4785">
        <v>156157000</v>
      </c>
      <c r="FW4785">
        <v>218619800</v>
      </c>
      <c r="FX4785">
        <v>348099999</v>
      </c>
      <c r="FY4785">
        <v>348099999</v>
      </c>
      <c r="FZ4785">
        <v>404999999</v>
      </c>
      <c r="GA4785">
        <v>404999999</v>
      </c>
      <c r="GB4785">
        <v>404999999</v>
      </c>
      <c r="GC4785">
        <v>406972599</v>
      </c>
      <c r="GD4785">
        <v>408936313</v>
      </c>
    </row>
    <row r="4786" spans="1:186" x14ac:dyDescent="0.4">
      <c r="A4786" t="s">
        <v>10068</v>
      </c>
      <c r="B4786" t="s">
        <v>10069</v>
      </c>
      <c r="D4786" t="s">
        <v>179</v>
      </c>
      <c r="E4786" t="s">
        <v>179</v>
      </c>
      <c r="F4786" t="s">
        <v>179</v>
      </c>
      <c r="G4786" t="s">
        <v>179</v>
      </c>
      <c r="H4786" t="s">
        <v>179</v>
      </c>
      <c r="I4786" t="s">
        <v>179</v>
      </c>
      <c r="J4786" t="s">
        <v>179</v>
      </c>
      <c r="K4786" t="s">
        <v>179</v>
      </c>
      <c r="L4786" t="s">
        <v>179</v>
      </c>
      <c r="M4786" t="s">
        <v>191</v>
      </c>
      <c r="R4786">
        <v>502958122.54000002</v>
      </c>
      <c r="S4786">
        <v>444469263.94</v>
      </c>
      <c r="T4786">
        <v>662345759.85000002</v>
      </c>
      <c r="U4786">
        <v>761118541.76999998</v>
      </c>
      <c r="V4786">
        <v>935194745.74000001</v>
      </c>
      <c r="W4786">
        <v>1831102296.46</v>
      </c>
      <c r="AB4786">
        <v>19.186900000000001</v>
      </c>
      <c r="AC4786">
        <v>-4.1574</v>
      </c>
      <c r="AD4786">
        <v>14.9831</v>
      </c>
      <c r="AE4786">
        <v>16.629200000000001</v>
      </c>
      <c r="AF4786">
        <v>12.7134</v>
      </c>
      <c r="AG4786">
        <v>2.5501</v>
      </c>
      <c r="AL4786">
        <v>34.013199999999998</v>
      </c>
      <c r="AM4786">
        <v>29.484100000000002</v>
      </c>
      <c r="AN4786">
        <v>34.825499999999998</v>
      </c>
      <c r="AO4786">
        <v>33.038800000000002</v>
      </c>
      <c r="AP4786">
        <v>35.049300000000002</v>
      </c>
      <c r="AQ4786">
        <v>29.789400000000001</v>
      </c>
      <c r="AW4786">
        <v>-11.629</v>
      </c>
      <c r="AX4786">
        <v>49.019500000000001</v>
      </c>
      <c r="AY4786">
        <v>14.912599999999999</v>
      </c>
      <c r="AZ4786">
        <v>22.946200000000001</v>
      </c>
      <c r="BA4786">
        <v>95.679500000000004</v>
      </c>
      <c r="BF4786">
        <v>440539080.79000002</v>
      </c>
      <c r="BG4786">
        <v>434774423.75</v>
      </c>
      <c r="BH4786">
        <v>452335226.52999997</v>
      </c>
      <c r="BI4786">
        <v>651154914.88</v>
      </c>
      <c r="BJ4786">
        <v>659900788.01999998</v>
      </c>
      <c r="BK4786">
        <v>495011431.63</v>
      </c>
      <c r="BP4786">
        <v>0.87589614531966165</v>
      </c>
      <c r="BQ4786">
        <v>0.9781878276485082</v>
      </c>
      <c r="BR4786">
        <v>0.68292914962185203</v>
      </c>
      <c r="BS4786">
        <v>0.85552365255183926</v>
      </c>
      <c r="BT4786">
        <v>0.7056292724333415</v>
      </c>
      <c r="BU4786">
        <v>0.27033521425153945</v>
      </c>
      <c r="BZ4786">
        <v>8.8316999999999997</v>
      </c>
      <c r="CA4786">
        <v>24.961300000000001</v>
      </c>
      <c r="CB4786">
        <v>36.455100000000002</v>
      </c>
      <c r="CC4786">
        <v>29.7377</v>
      </c>
      <c r="CD4786">
        <v>7.5202999999999998</v>
      </c>
      <c r="CE4786">
        <v>102.7688</v>
      </c>
      <c r="CO4786">
        <v>2283640000</v>
      </c>
      <c r="CT4786">
        <v>24.6111</v>
      </c>
      <c r="CU4786">
        <v>-5.3129999999999997</v>
      </c>
      <c r="CV4786">
        <v>18.853300000000001</v>
      </c>
      <c r="CW4786">
        <v>20.906300000000002</v>
      </c>
      <c r="CX4786">
        <v>17.219100000000001</v>
      </c>
      <c r="CY4786">
        <v>3.177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1.2471394986587443</v>
      </c>
      <c r="DJ4786" t="s">
        <v>181</v>
      </c>
      <c r="DK4786" t="s">
        <v>229</v>
      </c>
      <c r="DU4786">
        <v>6.9756</v>
      </c>
      <c r="DV4786" t="s">
        <v>2561</v>
      </c>
      <c r="EA4786">
        <v>0.87590000000000001</v>
      </c>
      <c r="EB4786">
        <v>0.91779999999999995</v>
      </c>
      <c r="EC4786">
        <v>0.81740000000000002</v>
      </c>
      <c r="ED4786">
        <v>0.91490000000000005</v>
      </c>
      <c r="EE4786">
        <v>0.77800000000000002</v>
      </c>
      <c r="EF4786">
        <v>0.3579</v>
      </c>
      <c r="EK4786">
        <v>1141415.5</v>
      </c>
      <c r="EL4786">
        <v>1924586.91</v>
      </c>
      <c r="EM4786">
        <v>8538768.0600000005</v>
      </c>
      <c r="EN4786">
        <v>6132845.1600000001</v>
      </c>
      <c r="EO4786">
        <v>433494.29</v>
      </c>
      <c r="EP4786">
        <v>7762977.5700000003</v>
      </c>
      <c r="EU4786">
        <v>58322421.850000001</v>
      </c>
      <c r="EV4786">
        <v>46824800.810000002</v>
      </c>
      <c r="EW4786">
        <v>70592446.060000002</v>
      </c>
      <c r="EX4786">
        <v>96952364.319999993</v>
      </c>
      <c r="EY4786">
        <v>177852170.72999999</v>
      </c>
      <c r="EZ4786">
        <v>302072255.57999998</v>
      </c>
      <c r="FE4786">
        <v>1.9570783650507819E-2</v>
      </c>
      <c r="FF4786">
        <v>4.1101870733190202E-2</v>
      </c>
      <c r="FG4786">
        <v>0.12095866536119856</v>
      </c>
      <c r="FH4786">
        <v>6.3256272325221422E-2</v>
      </c>
      <c r="FI4786">
        <v>2.4373854320737759E-3</v>
      </c>
      <c r="FJ4786">
        <v>2.5699075061013259E-2</v>
      </c>
      <c r="FO4786">
        <v>1.9570783650507819E-2</v>
      </c>
      <c r="FP4786">
        <v>4.1101870733190202E-2</v>
      </c>
      <c r="FQ4786">
        <v>0.12095866536119856</v>
      </c>
      <c r="FR4786">
        <v>6.3256272325221422E-2</v>
      </c>
      <c r="FS4786">
        <v>2.4373854320737759E-3</v>
      </c>
      <c r="FT4786">
        <v>2.5699075061013259E-2</v>
      </c>
      <c r="GB4786">
        <v>55500000</v>
      </c>
      <c r="GC4786">
        <v>55500000</v>
      </c>
      <c r="GD4786">
        <v>74000000</v>
      </c>
    </row>
    <row r="4787" spans="1:186" x14ac:dyDescent="0.4">
      <c r="A4787" t="s">
        <v>10070</v>
      </c>
      <c r="B4787" t="s">
        <v>10071</v>
      </c>
      <c r="D4787" t="s">
        <v>179</v>
      </c>
      <c r="E4787" t="s">
        <v>179</v>
      </c>
      <c r="F4787" t="s">
        <v>179</v>
      </c>
      <c r="G4787" t="s">
        <v>179</v>
      </c>
      <c r="H4787" t="s">
        <v>179</v>
      </c>
      <c r="I4787" t="s">
        <v>179</v>
      </c>
      <c r="J4787" t="s">
        <v>180</v>
      </c>
      <c r="K4787" t="s">
        <v>201</v>
      </c>
      <c r="L4787" t="s">
        <v>201</v>
      </c>
      <c r="M4787" t="s">
        <v>201</v>
      </c>
      <c r="O4787">
        <v>829379295.38999999</v>
      </c>
      <c r="P4787">
        <v>961058800.84000003</v>
      </c>
      <c r="Q4787">
        <v>1299674443.3</v>
      </c>
      <c r="R4787">
        <v>1598114487.0599999</v>
      </c>
      <c r="S4787">
        <v>2446443352.8600001</v>
      </c>
      <c r="T4787">
        <v>2571483379.5100002</v>
      </c>
      <c r="U4787">
        <v>2584641837.3000002</v>
      </c>
      <c r="V4787">
        <v>2220820390.7199998</v>
      </c>
      <c r="W4787">
        <v>2035339623.99</v>
      </c>
      <c r="Y4787">
        <v>28.054600000000001</v>
      </c>
      <c r="Z4787">
        <v>18.081700000000001</v>
      </c>
      <c r="AA4787">
        <v>18.7758</v>
      </c>
      <c r="AB4787">
        <v>17.783000000000001</v>
      </c>
      <c r="AC4787">
        <v>14.4313</v>
      </c>
      <c r="AD4787">
        <v>7.0669000000000004</v>
      </c>
      <c r="AE4787">
        <v>-2.0655999999999999</v>
      </c>
      <c r="AF4787">
        <v>-6.8963000000000001</v>
      </c>
      <c r="AG4787">
        <v>0.9627</v>
      </c>
      <c r="AI4787">
        <v>42.218699999999998</v>
      </c>
      <c r="AJ4787">
        <v>30.494700000000002</v>
      </c>
      <c r="AK4787">
        <v>35.795499999999997</v>
      </c>
      <c r="AL4787">
        <v>39.505099999999999</v>
      </c>
      <c r="AM4787">
        <v>35.060699999999997</v>
      </c>
      <c r="AN4787">
        <v>34.414200000000001</v>
      </c>
      <c r="AO4787">
        <v>36.872700000000002</v>
      </c>
      <c r="AP4787">
        <v>32.872799999999998</v>
      </c>
      <c r="AQ4787">
        <v>24.777899999999999</v>
      </c>
      <c r="AT4787">
        <v>15.876899999999999</v>
      </c>
      <c r="AU4787">
        <v>35.233600000000003</v>
      </c>
      <c r="AV4787">
        <v>22.962700000000002</v>
      </c>
      <c r="AW4787">
        <v>53.083100000000002</v>
      </c>
      <c r="AX4787">
        <v>5.1111000000000004</v>
      </c>
      <c r="AY4787">
        <v>0.51170000000000004</v>
      </c>
      <c r="AZ4787">
        <v>-14.0763</v>
      </c>
      <c r="BA4787">
        <v>-8.3519000000000005</v>
      </c>
      <c r="BC4787">
        <v>1186569189.1800001</v>
      </c>
      <c r="BD4787">
        <v>1368128515.1900001</v>
      </c>
      <c r="BE4787">
        <v>1850311215.5699999</v>
      </c>
      <c r="BF4787">
        <v>2604942697.9099998</v>
      </c>
      <c r="BG4787">
        <v>3235535962.6999998</v>
      </c>
      <c r="BH4787">
        <v>3290636365.1500001</v>
      </c>
      <c r="BI4787">
        <v>2846865179.04</v>
      </c>
      <c r="BJ4787">
        <v>2174832751.3099999</v>
      </c>
      <c r="BK4787">
        <v>2251161070.1799998</v>
      </c>
      <c r="BM4787">
        <v>1.4306713415386603</v>
      </c>
      <c r="BN4787">
        <v>1.4235637965067345</v>
      </c>
      <c r="BO4787">
        <v>1.4236728475416349</v>
      </c>
      <c r="BP4787">
        <v>1.6300100643616775</v>
      </c>
      <c r="BQ4787">
        <v>1.3225468551795878</v>
      </c>
      <c r="BR4787">
        <v>1.2796646446834261</v>
      </c>
      <c r="BS4787">
        <v>1.1014544212493003</v>
      </c>
      <c r="BT4787">
        <v>0.97929249947354347</v>
      </c>
      <c r="BU4787">
        <v>1.1060370680382627</v>
      </c>
      <c r="BW4787">
        <v>38.098300000000002</v>
      </c>
      <c r="BX4787">
        <v>56.548299999999998</v>
      </c>
      <c r="BY4787">
        <v>35.342599999999997</v>
      </c>
      <c r="BZ4787">
        <v>39.420499999999997</v>
      </c>
      <c r="CA4787">
        <v>91.488299999999995</v>
      </c>
      <c r="CB4787">
        <v>104.1799</v>
      </c>
      <c r="CC4787">
        <v>100.01990000000001</v>
      </c>
      <c r="CD4787">
        <v>132.97229999999999</v>
      </c>
      <c r="CE4787">
        <v>181.7638</v>
      </c>
      <c r="CK4787">
        <v>11583805100</v>
      </c>
      <c r="CL4787">
        <v>7977885500</v>
      </c>
      <c r="CM4787">
        <v>5908290800</v>
      </c>
      <c r="CN4787">
        <v>2886428600</v>
      </c>
      <c r="CO4787">
        <v>4740176000</v>
      </c>
      <c r="CQ4787">
        <v>36.705300000000001</v>
      </c>
      <c r="CR4787">
        <v>19.805599999999998</v>
      </c>
      <c r="CS4787">
        <v>21.242799999999999</v>
      </c>
      <c r="CT4787">
        <v>21.387699999999999</v>
      </c>
      <c r="CU4787">
        <v>17.267299999999999</v>
      </c>
      <c r="CV4787">
        <v>8.5533999999999999</v>
      </c>
      <c r="CW4787">
        <v>-2.0676999999999999</v>
      </c>
      <c r="CX4787">
        <v>-9.4688999999999997</v>
      </c>
      <c r="CY4787">
        <v>2.1869999999999998</v>
      </c>
      <c r="DA4787">
        <v>0</v>
      </c>
      <c r="DB4787">
        <v>0</v>
      </c>
      <c r="DC4787">
        <v>0</v>
      </c>
      <c r="DD4787">
        <v>0</v>
      </c>
      <c r="DE4787">
        <v>5</v>
      </c>
      <c r="DF4787">
        <v>3.1024449014794713</v>
      </c>
      <c r="DG4787">
        <v>2.2859224495769945</v>
      </c>
      <c r="DH4787">
        <v>1.2997127602310095</v>
      </c>
      <c r="DI4787">
        <v>2.328936136322814</v>
      </c>
      <c r="DJ4787" t="s">
        <v>181</v>
      </c>
      <c r="DK4787" t="s">
        <v>662</v>
      </c>
      <c r="DQ4787">
        <v>0.1086</v>
      </c>
      <c r="DR4787">
        <v>61.572200000000002</v>
      </c>
      <c r="DS4787">
        <v>36.515999999999998</v>
      </c>
      <c r="DT4787">
        <v>31.321100000000001</v>
      </c>
      <c r="DU4787">
        <v>28.203600000000002</v>
      </c>
      <c r="DX4787">
        <v>1.4307000000000001</v>
      </c>
      <c r="DY4787">
        <v>1.5283</v>
      </c>
      <c r="DZ4787">
        <v>1.6369</v>
      </c>
      <c r="EA4787">
        <v>1.7979000000000001</v>
      </c>
      <c r="EB4787">
        <v>1.5999000000000001</v>
      </c>
      <c r="EC4787">
        <v>1.3116000000000001</v>
      </c>
      <c r="ED4787">
        <v>1.1043000000000001</v>
      </c>
      <c r="EE4787">
        <v>0.9052</v>
      </c>
      <c r="EF4787">
        <v>1.0578000000000001</v>
      </c>
      <c r="EH4787">
        <v>-399261.77</v>
      </c>
      <c r="EI4787">
        <v>1476327.84</v>
      </c>
      <c r="EJ4787">
        <v>-715182.49</v>
      </c>
      <c r="EK4787">
        <v>-163065.5</v>
      </c>
      <c r="EL4787">
        <v>-3981419.19</v>
      </c>
      <c r="EM4787">
        <v>-14015605.68</v>
      </c>
      <c r="EN4787">
        <v>-14556171.27</v>
      </c>
      <c r="EO4787">
        <v>-17907734.350000001</v>
      </c>
      <c r="EP4787">
        <v>-13978679.99</v>
      </c>
      <c r="ER4787">
        <v>50000000</v>
      </c>
      <c r="ES4787">
        <v>30000000</v>
      </c>
      <c r="ET4787">
        <v>30000000</v>
      </c>
      <c r="EX4787">
        <v>42101024.560000002</v>
      </c>
      <c r="EY4787">
        <v>19673978.690000001</v>
      </c>
      <c r="EZ4787">
        <v>21802355.850000001</v>
      </c>
      <c r="FB4787">
        <v>-7.9852354000000004E-3</v>
      </c>
      <c r="FC4787">
        <v>4.9210928000000001E-2</v>
      </c>
      <c r="FD4787">
        <v>-2.3839416333333332E-2</v>
      </c>
      <c r="FH4787">
        <v>-0.34574387255719552</v>
      </c>
      <c r="FI4787">
        <v>-0.91022434415374476</v>
      </c>
      <c r="FJ4787">
        <v>-0.64115456541362703</v>
      </c>
      <c r="FM4787">
        <v>4.9210928000000001E-2</v>
      </c>
      <c r="FY4787">
        <v>380900000</v>
      </c>
      <c r="FZ4787">
        <v>423230000</v>
      </c>
      <c r="GA4787">
        <v>423230000</v>
      </c>
      <c r="GB4787">
        <v>423230000</v>
      </c>
      <c r="GC4787">
        <v>423230000</v>
      </c>
      <c r="GD4787">
        <v>423230000</v>
      </c>
    </row>
    <row r="4788" spans="1:186" x14ac:dyDescent="0.4">
      <c r="A4788" t="s">
        <v>10072</v>
      </c>
      <c r="B4788" t="s">
        <v>10073</v>
      </c>
      <c r="C4788" t="s">
        <v>276</v>
      </c>
      <c r="D4788" t="s">
        <v>179</v>
      </c>
      <c r="E4788" t="s">
        <v>179</v>
      </c>
      <c r="F4788" t="s">
        <v>179</v>
      </c>
      <c r="G4788" t="s">
        <v>179</v>
      </c>
      <c r="H4788" t="s">
        <v>179</v>
      </c>
      <c r="I4788" t="s">
        <v>179</v>
      </c>
      <c r="J4788" t="s">
        <v>191</v>
      </c>
      <c r="K4788" t="s">
        <v>191</v>
      </c>
      <c r="L4788" t="s">
        <v>180</v>
      </c>
      <c r="M4788" t="s">
        <v>180</v>
      </c>
      <c r="N4788">
        <v>1524667524.53</v>
      </c>
      <c r="O4788">
        <v>1584712496.0899999</v>
      </c>
      <c r="P4788">
        <v>1723640576.7</v>
      </c>
      <c r="Q4788">
        <v>1757957815.6600001</v>
      </c>
      <c r="R4788">
        <v>1864809664.3299999</v>
      </c>
      <c r="S4788">
        <v>2089901277.22</v>
      </c>
      <c r="T4788">
        <v>3202970429.0100002</v>
      </c>
      <c r="U4788">
        <v>4590633946.6199999</v>
      </c>
      <c r="V4788">
        <v>6672689722.1700001</v>
      </c>
      <c r="W4788">
        <v>7219270385.0299997</v>
      </c>
      <c r="X4788">
        <v>5.9668000000000001</v>
      </c>
      <c r="Y4788">
        <v>4.6130000000000004</v>
      </c>
      <c r="Z4788">
        <v>6.0118</v>
      </c>
      <c r="AA4788">
        <v>6.2595999999999998</v>
      </c>
      <c r="AB4788">
        <v>6.3967000000000001</v>
      </c>
      <c r="AC4788">
        <v>8.1808999999999994</v>
      </c>
      <c r="AD4788">
        <v>8.9650999999999996</v>
      </c>
      <c r="AE4788">
        <v>7.0179999999999998</v>
      </c>
      <c r="AF4788">
        <v>4.1139999999999999</v>
      </c>
      <c r="AG4788">
        <v>1.5999000000000001</v>
      </c>
      <c r="AH4788">
        <v>76.088300000000004</v>
      </c>
      <c r="AI4788">
        <v>69.149900000000002</v>
      </c>
      <c r="AJ4788">
        <v>68.382800000000003</v>
      </c>
      <c r="AK4788">
        <v>65.391000000000005</v>
      </c>
      <c r="AL4788">
        <v>63.278399999999998</v>
      </c>
      <c r="AM4788">
        <v>48.306399999999996</v>
      </c>
      <c r="AN4788">
        <v>60.665399999999998</v>
      </c>
      <c r="AO4788">
        <v>67.458399999999997</v>
      </c>
      <c r="AP4788">
        <v>67.665800000000004</v>
      </c>
      <c r="AQ4788">
        <v>69.834299999999999</v>
      </c>
      <c r="AR4788">
        <v>19.246200000000002</v>
      </c>
      <c r="AS4788">
        <v>3.9382000000000001</v>
      </c>
      <c r="AT4788">
        <v>8.7667999999999999</v>
      </c>
      <c r="AU4788">
        <v>1.9910000000000001</v>
      </c>
      <c r="AV4788">
        <v>6.0781999999999998</v>
      </c>
      <c r="AW4788">
        <v>12.070499999999999</v>
      </c>
      <c r="AX4788">
        <v>53.259399999999999</v>
      </c>
      <c r="AY4788">
        <v>43.324300000000001</v>
      </c>
      <c r="AZ4788">
        <v>45.356200000000001</v>
      </c>
      <c r="BA4788">
        <v>8.19</v>
      </c>
      <c r="BB4788">
        <v>935494503.40999997</v>
      </c>
      <c r="BC4788">
        <v>848813159.05999994</v>
      </c>
      <c r="BD4788">
        <v>978641272.5</v>
      </c>
      <c r="BE4788">
        <v>1289142628.54</v>
      </c>
      <c r="BF4788">
        <v>1345591764.53</v>
      </c>
      <c r="BG4788">
        <v>1432695837.1700001</v>
      </c>
      <c r="BH4788">
        <v>1539459204.6600001</v>
      </c>
      <c r="BI4788">
        <v>1984158009.3499999</v>
      </c>
      <c r="BJ4788">
        <v>1877193147.27</v>
      </c>
      <c r="BK4788">
        <v>1968515417.1500001</v>
      </c>
      <c r="BL4788">
        <v>0.61357278774490798</v>
      </c>
      <c r="BM4788">
        <v>0.5356259644284358</v>
      </c>
      <c r="BN4788">
        <v>0.5677757217654158</v>
      </c>
      <c r="BO4788">
        <v>0.73331829527206815</v>
      </c>
      <c r="BP4788">
        <v>0.72157056576251299</v>
      </c>
      <c r="BQ4788">
        <v>0.68553278223542746</v>
      </c>
      <c r="BR4788">
        <v>0.48063484780152294</v>
      </c>
      <c r="BS4788">
        <v>0.432218737634461</v>
      </c>
      <c r="BT4788">
        <v>0.28132480685158023</v>
      </c>
      <c r="BU4788">
        <v>0.27267511980600517</v>
      </c>
      <c r="BV4788">
        <v>19.126200000000001</v>
      </c>
      <c r="BW4788">
        <v>25.9528</v>
      </c>
      <c r="BX4788">
        <v>21.553999999999998</v>
      </c>
      <c r="BY4788">
        <v>24.800699999999999</v>
      </c>
      <c r="BZ4788">
        <v>35.65</v>
      </c>
      <c r="CA4788">
        <v>40.416800000000002</v>
      </c>
      <c r="CB4788">
        <v>35.564300000000003</v>
      </c>
      <c r="CC4788">
        <v>31.328499999999998</v>
      </c>
      <c r="CD4788">
        <v>41.587299999999999</v>
      </c>
      <c r="CE4788">
        <v>15.0581</v>
      </c>
      <c r="CK4788">
        <v>4682902270.3199997</v>
      </c>
      <c r="CL4788">
        <v>6175227708</v>
      </c>
      <c r="CM4788">
        <v>11205598954</v>
      </c>
      <c r="CN4788">
        <v>7598114276.8999996</v>
      </c>
      <c r="CO4788">
        <v>6377938077.21</v>
      </c>
      <c r="CP4788">
        <v>8.7718000000000007</v>
      </c>
      <c r="CQ4788">
        <v>7.2312000000000003</v>
      </c>
      <c r="CR4788">
        <v>10.798500000000001</v>
      </c>
      <c r="CS4788">
        <v>10.9635</v>
      </c>
      <c r="CT4788">
        <v>11.8566</v>
      </c>
      <c r="CU4788">
        <v>12.607699999999999</v>
      </c>
      <c r="CV4788">
        <v>15.5265</v>
      </c>
      <c r="CW4788">
        <v>15.2646</v>
      </c>
      <c r="CX4788">
        <v>9.2150999999999996</v>
      </c>
      <c r="CY4788">
        <v>2.5889000000000002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2</v>
      </c>
      <c r="DF4788">
        <v>1.9279690040437523</v>
      </c>
      <c r="DG4788">
        <v>2.4409698277621281</v>
      </c>
      <c r="DH4788">
        <v>1.1386883840342941</v>
      </c>
      <c r="DI4788">
        <v>0.88346020263147362</v>
      </c>
      <c r="DJ4788" t="s">
        <v>181</v>
      </c>
      <c r="DK4788" t="s">
        <v>310</v>
      </c>
      <c r="DQ4788">
        <v>7.2788000000000004</v>
      </c>
      <c r="DR4788">
        <v>46.178600000000003</v>
      </c>
      <c r="DS4788">
        <v>49.553699999999999</v>
      </c>
      <c r="DT4788">
        <v>34.930599999999998</v>
      </c>
      <c r="DU4788">
        <v>40.648699999999998</v>
      </c>
      <c r="DW4788">
        <v>0.66739999999999999</v>
      </c>
      <c r="DX4788">
        <v>0.54600000000000004</v>
      </c>
      <c r="DY4788">
        <v>0.59160000000000001</v>
      </c>
      <c r="DZ4788">
        <v>0.74050000000000005</v>
      </c>
      <c r="EA4788">
        <v>0.7429</v>
      </c>
      <c r="EB4788">
        <v>0.72460000000000002</v>
      </c>
      <c r="EC4788">
        <v>0.58169999999999999</v>
      </c>
      <c r="ED4788">
        <v>0.50919999999999999</v>
      </c>
      <c r="EE4788">
        <v>0.33329999999999999</v>
      </c>
      <c r="EF4788">
        <v>0.28339999999999999</v>
      </c>
      <c r="EG4788">
        <v>51511437.770000003</v>
      </c>
      <c r="EH4788">
        <v>37583922.630000003</v>
      </c>
      <c r="EI4788">
        <v>33745633.060000002</v>
      </c>
      <c r="EJ4788">
        <v>45144331.460000001</v>
      </c>
      <c r="EK4788">
        <v>41065059.409999996</v>
      </c>
      <c r="EL4788">
        <v>40421269.640000001</v>
      </c>
      <c r="EM4788">
        <v>38677824.229999997</v>
      </c>
      <c r="EN4788">
        <v>35527850.630000003</v>
      </c>
      <c r="EO4788">
        <v>45086133.810000002</v>
      </c>
      <c r="EP4788">
        <v>72398058.159999996</v>
      </c>
      <c r="EQ4788">
        <v>861081750</v>
      </c>
      <c r="ER4788">
        <v>817500000</v>
      </c>
      <c r="ES4788">
        <v>760215469.54999995</v>
      </c>
      <c r="ET4788">
        <v>730270512.40999997</v>
      </c>
      <c r="EU4788">
        <v>778101557.00999999</v>
      </c>
      <c r="EV4788">
        <v>645565290.60000002</v>
      </c>
      <c r="EW4788">
        <v>1342545716.78</v>
      </c>
      <c r="EX4788">
        <v>1978805908.6199999</v>
      </c>
      <c r="EY4788">
        <v>3332145702.25</v>
      </c>
      <c r="EZ4788">
        <v>3660743924.9499998</v>
      </c>
      <c r="FA4788">
        <v>5.9821773914033136E-2</v>
      </c>
      <c r="FB4788">
        <v>4.5974217284403672E-2</v>
      </c>
      <c r="FC4788">
        <v>4.4389563764040879E-2</v>
      </c>
      <c r="FD4788">
        <v>6.1818642123474321E-2</v>
      </c>
      <c r="FE4788">
        <v>5.2775963548768783E-2</v>
      </c>
      <c r="FF4788">
        <v>6.2613759179078146E-2</v>
      </c>
      <c r="FG4788">
        <v>2.8809316320911587E-2</v>
      </c>
      <c r="FH4788">
        <v>1.7954186651270302E-2</v>
      </c>
      <c r="FI4788">
        <v>1.3530660973064898E-2</v>
      </c>
      <c r="FJ4788">
        <v>1.9776870396906784E-2</v>
      </c>
      <c r="FK4788">
        <v>5.9821773914033136E-2</v>
      </c>
      <c r="FL4788">
        <v>4.5974217284403672E-2</v>
      </c>
      <c r="FM4788">
        <v>4.4389563764040879E-2</v>
      </c>
      <c r="FN4788">
        <v>6.1818642123474321E-2</v>
      </c>
      <c r="FO4788">
        <v>5.2775963548768783E-2</v>
      </c>
      <c r="FP4788">
        <v>6.2613759179078146E-2</v>
      </c>
      <c r="FQ4788">
        <v>2.8809316320911587E-2</v>
      </c>
      <c r="FR4788">
        <v>1.7954186651270302E-2</v>
      </c>
      <c r="FS4788">
        <v>1.3530660973064898E-2</v>
      </c>
      <c r="FT4788">
        <v>1.9776870396906784E-2</v>
      </c>
      <c r="FY4788">
        <v>87628879</v>
      </c>
      <c r="FZ4788">
        <v>116838879</v>
      </c>
      <c r="GA4788">
        <v>118754379</v>
      </c>
      <c r="GB4788">
        <v>189925406</v>
      </c>
      <c r="GC4788">
        <v>324013402</v>
      </c>
      <c r="GD4788">
        <v>453300503</v>
      </c>
    </row>
    <row r="4789" spans="1:186" x14ac:dyDescent="0.4">
      <c r="A4789" t="s">
        <v>10074</v>
      </c>
      <c r="B4789" t="s">
        <v>10075</v>
      </c>
      <c r="C4789" t="s">
        <v>241</v>
      </c>
      <c r="D4789" t="s">
        <v>179</v>
      </c>
      <c r="E4789" t="s">
        <v>179</v>
      </c>
      <c r="F4789" t="s">
        <v>179</v>
      </c>
      <c r="G4789" t="s">
        <v>179</v>
      </c>
      <c r="H4789" t="s">
        <v>179</v>
      </c>
      <c r="I4789" t="s">
        <v>179</v>
      </c>
      <c r="J4789" t="s">
        <v>201</v>
      </c>
      <c r="K4789" t="s">
        <v>201</v>
      </c>
      <c r="L4789" t="s">
        <v>201</v>
      </c>
      <c r="M4789" t="s">
        <v>201</v>
      </c>
      <c r="N4789">
        <v>154815300</v>
      </c>
      <c r="O4789">
        <v>231084600</v>
      </c>
      <c r="P4789">
        <v>345562423.89999998</v>
      </c>
      <c r="Q4789">
        <v>470108312.13</v>
      </c>
      <c r="R4789">
        <v>584690592.26999998</v>
      </c>
      <c r="S4789">
        <v>934004454.21000004</v>
      </c>
      <c r="T4789">
        <v>766110022.22000003</v>
      </c>
      <c r="U4789">
        <v>792793499.72000003</v>
      </c>
      <c r="V4789">
        <v>777319402.21000004</v>
      </c>
      <c r="W4789">
        <v>721936739.66999996</v>
      </c>
      <c r="X4789">
        <v>23.018000000000001</v>
      </c>
      <c r="Y4789">
        <v>25.525400000000001</v>
      </c>
      <c r="Z4789">
        <v>15.5547</v>
      </c>
      <c r="AA4789">
        <v>13.8179</v>
      </c>
      <c r="AB4789">
        <v>13.2324</v>
      </c>
      <c r="AC4789">
        <v>11.301</v>
      </c>
      <c r="AD4789">
        <v>-0.55830000000000002</v>
      </c>
      <c r="AE4789">
        <v>-6.4737</v>
      </c>
      <c r="AF4789">
        <v>-1.5359</v>
      </c>
      <c r="AG4789">
        <v>-8.1523000000000003</v>
      </c>
      <c r="AH4789">
        <v>51.725999999999999</v>
      </c>
      <c r="AI4789">
        <v>30.0318</v>
      </c>
      <c r="AJ4789">
        <v>27.749500000000001</v>
      </c>
      <c r="AK4789">
        <v>38.896799999999999</v>
      </c>
      <c r="AL4789">
        <v>40.8934</v>
      </c>
      <c r="AM4789">
        <v>27.0947</v>
      </c>
      <c r="AN4789">
        <v>16.8872</v>
      </c>
      <c r="AO4789">
        <v>24.1082</v>
      </c>
      <c r="AP4789">
        <v>23.479700000000001</v>
      </c>
      <c r="AQ4789">
        <v>24.577100000000002</v>
      </c>
      <c r="AR4789">
        <v>55.829799999999999</v>
      </c>
      <c r="AS4789">
        <v>49.264699999999998</v>
      </c>
      <c r="AT4789">
        <v>49.539400000000001</v>
      </c>
      <c r="AU4789">
        <v>36.041499999999999</v>
      </c>
      <c r="AV4789">
        <v>24.3736</v>
      </c>
      <c r="AW4789">
        <v>59.743400000000001</v>
      </c>
      <c r="AX4789">
        <v>-17.9758</v>
      </c>
      <c r="AY4789">
        <v>3.4830000000000001</v>
      </c>
      <c r="AZ4789">
        <v>-1.9518</v>
      </c>
      <c r="BA4789">
        <v>-7.1247999999999996</v>
      </c>
      <c r="BB4789">
        <v>155241000</v>
      </c>
      <c r="BC4789">
        <v>234378700</v>
      </c>
      <c r="BD4789">
        <v>259963813.33000001</v>
      </c>
      <c r="BE4789">
        <v>325104846.87</v>
      </c>
      <c r="BF4789">
        <v>365343579.99000001</v>
      </c>
      <c r="BG4789">
        <v>468847179.11000001</v>
      </c>
      <c r="BH4789">
        <v>216002483</v>
      </c>
      <c r="BI4789">
        <v>232757525.16</v>
      </c>
      <c r="BJ4789">
        <v>329398836.73000002</v>
      </c>
      <c r="BK4789">
        <v>219976950.49000001</v>
      </c>
      <c r="BL4789">
        <v>1.0027497282245359</v>
      </c>
      <c r="BM4789">
        <v>1.014254952515226</v>
      </c>
      <c r="BN4789">
        <v>0.75229190256296274</v>
      </c>
      <c r="BO4789">
        <v>0.69155307081679107</v>
      </c>
      <c r="BP4789">
        <v>0.62484942432815938</v>
      </c>
      <c r="BQ4789">
        <v>0.50197531392562844</v>
      </c>
      <c r="BR4789">
        <v>0.28194707905540445</v>
      </c>
      <c r="BS4789">
        <v>0.29359161653344235</v>
      </c>
      <c r="BT4789">
        <v>0.42376253029769334</v>
      </c>
      <c r="BU4789">
        <v>0.30470391434927152</v>
      </c>
      <c r="BV4789">
        <v>43.386000000000003</v>
      </c>
      <c r="BW4789">
        <v>79.6798</v>
      </c>
      <c r="BX4789">
        <v>90.870500000000007</v>
      </c>
      <c r="BY4789">
        <v>107.32599999999999</v>
      </c>
      <c r="BZ4789">
        <v>89.021000000000001</v>
      </c>
      <c r="CA4789">
        <v>183.54519999999999</v>
      </c>
      <c r="CB4789">
        <v>137.0171</v>
      </c>
      <c r="CC4789">
        <v>47.079799999999999</v>
      </c>
      <c r="CD4789">
        <v>62.689399999999999</v>
      </c>
      <c r="CE4789">
        <v>50.968600000000002</v>
      </c>
      <c r="CK4789">
        <v>3703307580</v>
      </c>
      <c r="CL4789">
        <v>2468419380</v>
      </c>
      <c r="CM4789">
        <v>1872687600</v>
      </c>
      <c r="CN4789">
        <v>1386874440</v>
      </c>
      <c r="CO4789">
        <v>2141886198.76</v>
      </c>
      <c r="CP4789">
        <v>42.196399999999997</v>
      </c>
      <c r="CQ4789">
        <v>35.177300000000002</v>
      </c>
      <c r="CR4789">
        <v>18.887799999999999</v>
      </c>
      <c r="CS4789">
        <v>17.774799999999999</v>
      </c>
      <c r="CT4789">
        <v>18.410499999999999</v>
      </c>
      <c r="CU4789">
        <v>14.5265</v>
      </c>
      <c r="CV4789">
        <v>0.48130000000000001</v>
      </c>
      <c r="CW4789">
        <v>-6.02</v>
      </c>
      <c r="CX4789">
        <v>-1.4219999999999999</v>
      </c>
      <c r="CY4789">
        <v>-8.7837999999999994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4</v>
      </c>
      <c r="DF4789">
        <v>3.2220168231804651</v>
      </c>
      <c r="DG4789">
        <v>2.3621379346089473</v>
      </c>
      <c r="DH4789">
        <v>1.784175766174074</v>
      </c>
      <c r="DI4789">
        <v>2.9668613343311274</v>
      </c>
      <c r="DJ4789" t="s">
        <v>181</v>
      </c>
      <c r="DK4789" t="s">
        <v>196</v>
      </c>
      <c r="DQ4789">
        <v>0.77990000000000004</v>
      </c>
      <c r="DR4789">
        <v>10.4922</v>
      </c>
      <c r="DS4789">
        <v>6.1253000000000002</v>
      </c>
      <c r="DT4789">
        <v>22.942</v>
      </c>
      <c r="DU4789">
        <v>22.461099999999998</v>
      </c>
      <c r="DW4789">
        <v>1.2216</v>
      </c>
      <c r="DX4789">
        <v>1.2146999999999999</v>
      </c>
      <c r="DY4789">
        <v>0.90159999999999996</v>
      </c>
      <c r="DZ4789">
        <v>0.79710000000000003</v>
      </c>
      <c r="EA4789">
        <v>0.69269999999999998</v>
      </c>
      <c r="EB4789">
        <v>0.61739999999999995</v>
      </c>
      <c r="EC4789">
        <v>0.25409999999999999</v>
      </c>
      <c r="ED4789">
        <v>0.29859999999999998</v>
      </c>
      <c r="EE4789">
        <v>0.41959999999999997</v>
      </c>
      <c r="EF4789">
        <v>0.29339999999999999</v>
      </c>
      <c r="EG4789">
        <v>1868600</v>
      </c>
      <c r="EH4789">
        <v>2375400</v>
      </c>
      <c r="EI4789">
        <v>1460980.26</v>
      </c>
      <c r="EJ4789">
        <v>2522296.6</v>
      </c>
      <c r="EK4789">
        <v>3632327.53</v>
      </c>
      <c r="EL4789">
        <v>3425592.14</v>
      </c>
      <c r="EM4789">
        <v>-978092.64</v>
      </c>
      <c r="EN4789">
        <v>12418.14</v>
      </c>
      <c r="EO4789">
        <v>3022458.17</v>
      </c>
      <c r="EP4789">
        <v>1772333.42</v>
      </c>
      <c r="EQ4789">
        <v>33008300</v>
      </c>
      <c r="ES4789">
        <v>20000000</v>
      </c>
      <c r="ET4789">
        <v>70000000</v>
      </c>
      <c r="EU4789">
        <v>90000000</v>
      </c>
      <c r="EV4789">
        <v>99755954.790000007</v>
      </c>
      <c r="EW4789">
        <v>15000000</v>
      </c>
      <c r="EX4789">
        <v>46600000</v>
      </c>
      <c r="EY4789">
        <v>55667060</v>
      </c>
      <c r="EZ4789">
        <v>66771232.700000003</v>
      </c>
      <c r="FA4789">
        <v>5.6610004150471245E-2</v>
      </c>
      <c r="FC4789">
        <v>7.3049012999999996E-2</v>
      </c>
      <c r="FD4789">
        <v>3.6032808571428571E-2</v>
      </c>
      <c r="FE4789">
        <v>4.0359194777777774E-2</v>
      </c>
      <c r="FF4789">
        <v>3.433972585607889E-2</v>
      </c>
      <c r="FG4789">
        <v>-6.5206176000000005E-2</v>
      </c>
      <c r="FH4789">
        <v>2.6648369098712443E-4</v>
      </c>
      <c r="FI4789">
        <v>5.4295272105262971E-2</v>
      </c>
      <c r="FJ4789">
        <v>2.654336827901636E-2</v>
      </c>
      <c r="FK4789">
        <v>5.6610004150471245E-2</v>
      </c>
      <c r="FM4789">
        <v>7.3049012999999996E-2</v>
      </c>
      <c r="FN4789">
        <v>3.6032808571428571E-2</v>
      </c>
      <c r="FO4789">
        <v>4.0359194777777774E-2</v>
      </c>
      <c r="FP4789">
        <v>3.433972585607889E-2</v>
      </c>
      <c r="FR4789">
        <v>2.6648369098712443E-4</v>
      </c>
      <c r="FS4789">
        <v>5.4295272105262971E-2</v>
      </c>
      <c r="FT4789">
        <v>2.654336827901636E-2</v>
      </c>
      <c r="FU4789">
        <v>41800000</v>
      </c>
      <c r="FV4789">
        <v>46351000</v>
      </c>
      <c r="FW4789">
        <v>50851000</v>
      </c>
      <c r="FX4789">
        <v>50851000</v>
      </c>
      <c r="FY4789">
        <v>50851000</v>
      </c>
      <c r="FZ4789">
        <v>67851000</v>
      </c>
      <c r="GA4789">
        <v>67851000</v>
      </c>
      <c r="GB4789">
        <v>67851000</v>
      </c>
      <c r="GC4789">
        <v>67851000</v>
      </c>
      <c r="GD4789">
        <v>68039587</v>
      </c>
    </row>
    <row r="4790" spans="1:186" x14ac:dyDescent="0.4">
      <c r="A4790" t="s">
        <v>10076</v>
      </c>
      <c r="B4790" t="s">
        <v>10077</v>
      </c>
      <c r="D4790" t="s">
        <v>179</v>
      </c>
      <c r="E4790" t="s">
        <v>179</v>
      </c>
      <c r="F4790" t="s">
        <v>179</v>
      </c>
      <c r="G4790" t="s">
        <v>179</v>
      </c>
      <c r="H4790" t="s">
        <v>179</v>
      </c>
      <c r="I4790" t="s">
        <v>179</v>
      </c>
      <c r="J4790" t="s">
        <v>180</v>
      </c>
      <c r="K4790" t="s">
        <v>180</v>
      </c>
      <c r="L4790" t="s">
        <v>180</v>
      </c>
      <c r="M4790" t="s">
        <v>191</v>
      </c>
      <c r="O4790">
        <v>736280295.65999997</v>
      </c>
      <c r="P4790">
        <v>778819397.60000002</v>
      </c>
      <c r="Q4790">
        <v>900757109.33000004</v>
      </c>
      <c r="R4790">
        <v>903269114.88</v>
      </c>
      <c r="S4790">
        <v>1460582541.1099999</v>
      </c>
      <c r="T4790">
        <v>1390240672.49</v>
      </c>
      <c r="U4790">
        <v>1415683554.4100001</v>
      </c>
      <c r="V4790">
        <v>1378516208.8</v>
      </c>
      <c r="W4790">
        <v>1364144985.4000001</v>
      </c>
      <c r="Y4790">
        <v>13.0052</v>
      </c>
      <c r="Z4790">
        <v>13.5128</v>
      </c>
      <c r="AA4790">
        <v>9.4426000000000005</v>
      </c>
      <c r="AB4790">
        <v>12.2264</v>
      </c>
      <c r="AC4790">
        <v>9.2246000000000006</v>
      </c>
      <c r="AD4790">
        <v>3.5916000000000001</v>
      </c>
      <c r="AE4790">
        <v>0.9819</v>
      </c>
      <c r="AF4790">
        <v>-2.0825999999999998</v>
      </c>
      <c r="AG4790">
        <v>3.6515</v>
      </c>
      <c r="AI4790">
        <v>53.432899999999997</v>
      </c>
      <c r="AJ4790">
        <v>45.379899999999999</v>
      </c>
      <c r="AK4790">
        <v>45.691699999999997</v>
      </c>
      <c r="AL4790">
        <v>35.9863</v>
      </c>
      <c r="AM4790">
        <v>28.147400000000001</v>
      </c>
      <c r="AN4790">
        <v>22.345500000000001</v>
      </c>
      <c r="AO4790">
        <v>23.6158</v>
      </c>
      <c r="AP4790">
        <v>23.5318</v>
      </c>
      <c r="AQ4790">
        <v>22.628499999999999</v>
      </c>
      <c r="AT4790">
        <v>5.7775999999999996</v>
      </c>
      <c r="AU4790">
        <v>15.656700000000001</v>
      </c>
      <c r="AV4790">
        <v>0.27889999999999998</v>
      </c>
      <c r="AW4790">
        <v>61.699599999999997</v>
      </c>
      <c r="AX4790">
        <v>-4.8159999999999998</v>
      </c>
      <c r="AY4790">
        <v>1.8301000000000001</v>
      </c>
      <c r="AZ4790">
        <v>-2.6254</v>
      </c>
      <c r="BA4790">
        <v>-1.0425</v>
      </c>
      <c r="BC4790">
        <v>863734237.29999995</v>
      </c>
      <c r="BD4790">
        <v>893646906.88999999</v>
      </c>
      <c r="BE4790">
        <v>864338971.47000003</v>
      </c>
      <c r="BF4790">
        <v>867574820.46000004</v>
      </c>
      <c r="BG4790">
        <v>879602396.23000002</v>
      </c>
      <c r="BH4790">
        <v>705548042.17999995</v>
      </c>
      <c r="BI4790">
        <v>628877958.08000004</v>
      </c>
      <c r="BJ4790">
        <v>505718184.94</v>
      </c>
      <c r="BK4790">
        <v>475915094.32999998</v>
      </c>
      <c r="BM4790">
        <v>1.1731051915843416</v>
      </c>
      <c r="BN4790">
        <v>1.1474379164718431</v>
      </c>
      <c r="BO4790">
        <v>0.95956941390438932</v>
      </c>
      <c r="BP4790">
        <v>0.96048321166749739</v>
      </c>
      <c r="BQ4790">
        <v>0.60222710560508819</v>
      </c>
      <c r="BR4790">
        <v>0.50750064801105499</v>
      </c>
      <c r="BS4790">
        <v>0.444222125856432</v>
      </c>
      <c r="BT4790">
        <v>0.36685690143623939</v>
      </c>
      <c r="BU4790">
        <v>0.34887427613894739</v>
      </c>
      <c r="BW4790">
        <v>25.456900000000001</v>
      </c>
      <c r="BX4790">
        <v>13.3848</v>
      </c>
      <c r="BY4790">
        <v>20.9328</v>
      </c>
      <c r="BZ4790">
        <v>23.3813</v>
      </c>
      <c r="CA4790">
        <v>112.52809999999999</v>
      </c>
      <c r="CB4790">
        <v>74.115099999999998</v>
      </c>
      <c r="CC4790">
        <v>45.566800000000001</v>
      </c>
      <c r="CD4790">
        <v>27.351099999999999</v>
      </c>
      <c r="CE4790">
        <v>64.691900000000004</v>
      </c>
      <c r="CK4790">
        <v>3907200000</v>
      </c>
      <c r="CL4790">
        <v>2630400000</v>
      </c>
      <c r="CM4790">
        <v>2305600000</v>
      </c>
      <c r="CN4790">
        <v>2060800000</v>
      </c>
      <c r="CO4790">
        <v>2492800000</v>
      </c>
      <c r="CQ4790">
        <v>21.1938</v>
      </c>
      <c r="CR4790">
        <v>21.4861</v>
      </c>
      <c r="CS4790">
        <v>13.949199999999999</v>
      </c>
      <c r="CT4790">
        <v>16.6831</v>
      </c>
      <c r="CU4790">
        <v>9.7238000000000007</v>
      </c>
      <c r="CV4790">
        <v>3.6059999999999999</v>
      </c>
      <c r="CW4790">
        <v>0.77249999999999996</v>
      </c>
      <c r="CX4790">
        <v>-2.5529999999999999</v>
      </c>
      <c r="CY4790">
        <v>3.9215</v>
      </c>
      <c r="DA4790">
        <v>0</v>
      </c>
      <c r="DB4790">
        <v>0</v>
      </c>
      <c r="DC4790">
        <v>0</v>
      </c>
      <c r="DD4790">
        <v>0</v>
      </c>
      <c r="DE4790">
        <v>3</v>
      </c>
      <c r="DF4790">
        <v>1.892046501048487</v>
      </c>
      <c r="DG4790">
        <v>1.6286125474989228</v>
      </c>
      <c r="DH4790">
        <v>1.4949407100507937</v>
      </c>
      <c r="DI4790">
        <v>1.8273717432381655</v>
      </c>
      <c r="DJ4790" t="s">
        <v>212</v>
      </c>
      <c r="DK4790" t="s">
        <v>249</v>
      </c>
      <c r="DQ4790">
        <v>0.44409999999999999</v>
      </c>
      <c r="DR4790">
        <v>4.5670999999999999</v>
      </c>
      <c r="DS4790">
        <v>0.63170000000000004</v>
      </c>
      <c r="DT4790">
        <v>6.5991999999999997</v>
      </c>
      <c r="DU4790">
        <v>10.4983</v>
      </c>
      <c r="DX4790">
        <v>1.1731</v>
      </c>
      <c r="DY4790">
        <v>1.1797</v>
      </c>
      <c r="DZ4790">
        <v>1.0291999999999999</v>
      </c>
      <c r="EA4790">
        <v>0.96179999999999999</v>
      </c>
      <c r="EB4790">
        <v>0.74419999999999997</v>
      </c>
      <c r="EC4790">
        <v>0.495</v>
      </c>
      <c r="ED4790">
        <v>0.44829999999999998</v>
      </c>
      <c r="EE4790">
        <v>0.36199999999999999</v>
      </c>
      <c r="EF4790">
        <v>0.34699999999999998</v>
      </c>
      <c r="EH4790">
        <v>4498393.12</v>
      </c>
      <c r="EI4790">
        <v>1005007.17</v>
      </c>
      <c r="EJ4790">
        <v>17287180.960000001</v>
      </c>
      <c r="EK4790">
        <v>2309144.11</v>
      </c>
      <c r="EL4790">
        <v>7211481.1100000003</v>
      </c>
      <c r="EM4790">
        <v>22044445.760000002</v>
      </c>
      <c r="EN4790">
        <v>12183932.91</v>
      </c>
      <c r="EO4790">
        <v>-11767356.189999999</v>
      </c>
      <c r="EP4790">
        <v>-226560.58</v>
      </c>
      <c r="ER4790">
        <v>175000000</v>
      </c>
      <c r="ES4790">
        <v>139480000</v>
      </c>
      <c r="ET4790">
        <v>152980000</v>
      </c>
      <c r="EU4790">
        <v>169500000</v>
      </c>
      <c r="EV4790">
        <v>255597283</v>
      </c>
      <c r="EW4790">
        <v>181753363.16</v>
      </c>
      <c r="EX4790">
        <v>212764442.33000001</v>
      </c>
      <c r="EY4790">
        <v>206482680.09</v>
      </c>
      <c r="EZ4790">
        <v>219437538.37</v>
      </c>
      <c r="FB4790">
        <v>2.5705103542857145E-2</v>
      </c>
      <c r="FC4790">
        <v>7.205385503297964E-3</v>
      </c>
      <c r="FD4790">
        <v>0.11300288246829651</v>
      </c>
      <c r="FE4790">
        <v>1.3623269085545722E-2</v>
      </c>
      <c r="FF4790">
        <v>2.821423226944083E-2</v>
      </c>
      <c r="FG4790">
        <v>0.12128769105963652</v>
      </c>
      <c r="FH4790">
        <v>5.7264892463105205E-2</v>
      </c>
      <c r="FI4790">
        <v>-5.6989555660895815E-2</v>
      </c>
      <c r="FJ4790">
        <v>-1.0324604517664138E-3</v>
      </c>
      <c r="FL4790">
        <v>2.5705103542857145E-2</v>
      </c>
      <c r="FM4790">
        <v>7.205385503297964E-3</v>
      </c>
      <c r="FN4790">
        <v>0.11300288246829651</v>
      </c>
      <c r="FO4790">
        <v>1.3623269085545722E-2</v>
      </c>
      <c r="FP4790">
        <v>2.821423226944083E-2</v>
      </c>
      <c r="FQ4790">
        <v>0.12128769105963652</v>
      </c>
      <c r="FR4790">
        <v>5.7264892463105205E-2</v>
      </c>
      <c r="FY4790">
        <v>120000000</v>
      </c>
      <c r="FZ4790">
        <v>160000000</v>
      </c>
      <c r="GA4790">
        <v>160000000</v>
      </c>
      <c r="GB4790">
        <v>160000000</v>
      </c>
      <c r="GC4790">
        <v>160000000</v>
      </c>
      <c r="GD4790">
        <v>160000000</v>
      </c>
    </row>
    <row r="4791" spans="1:186" x14ac:dyDescent="0.4">
      <c r="A4791" t="s">
        <v>10078</v>
      </c>
      <c r="B4791" t="s">
        <v>10079</v>
      </c>
      <c r="D4791" t="s">
        <v>179</v>
      </c>
      <c r="E4791" t="s">
        <v>179</v>
      </c>
      <c r="F4791" t="s">
        <v>179</v>
      </c>
      <c r="G4791" t="s">
        <v>179</v>
      </c>
      <c r="H4791" t="s">
        <v>179</v>
      </c>
      <c r="I4791" t="s">
        <v>179</v>
      </c>
      <c r="J4791" t="s">
        <v>180</v>
      </c>
      <c r="K4791" t="s">
        <v>180</v>
      </c>
      <c r="L4791" t="s">
        <v>180</v>
      </c>
      <c r="M4791" t="s">
        <v>180</v>
      </c>
      <c r="O4791">
        <v>829812514.82000005</v>
      </c>
      <c r="P4791">
        <v>641096498.66999996</v>
      </c>
      <c r="Q4791">
        <v>733944291.14999998</v>
      </c>
      <c r="R4791">
        <v>871159948.42999995</v>
      </c>
      <c r="S4791">
        <v>1674090405.21</v>
      </c>
      <c r="T4791">
        <v>1875583801.3199999</v>
      </c>
      <c r="U4791">
        <v>1897923258.1900001</v>
      </c>
      <c r="V4791">
        <v>2072738488.9400001</v>
      </c>
      <c r="W4791">
        <v>2082002692.99</v>
      </c>
      <c r="Y4791">
        <v>8.7188999999999997</v>
      </c>
      <c r="Z4791">
        <v>6.7819000000000003</v>
      </c>
      <c r="AA4791">
        <v>9.6077999999999992</v>
      </c>
      <c r="AB4791">
        <v>19.6203</v>
      </c>
      <c r="AC4791">
        <v>12.815300000000001</v>
      </c>
      <c r="AD4791">
        <v>2.1629999999999998</v>
      </c>
      <c r="AE4791">
        <v>4.8381999999999996</v>
      </c>
      <c r="AF4791">
        <v>1.5054000000000001</v>
      </c>
      <c r="AG4791">
        <v>6.1497000000000002</v>
      </c>
      <c r="AI4791">
        <v>23.204599999999999</v>
      </c>
      <c r="AJ4791">
        <v>30.6995</v>
      </c>
      <c r="AK4791">
        <v>43.187100000000001</v>
      </c>
      <c r="AL4791">
        <v>36.408700000000003</v>
      </c>
      <c r="AM4791">
        <v>17.0991</v>
      </c>
      <c r="AN4791">
        <v>25.770299999999999</v>
      </c>
      <c r="AO4791">
        <v>23.663799999999998</v>
      </c>
      <c r="AP4791">
        <v>28.557200000000002</v>
      </c>
      <c r="AQ4791">
        <v>24.7941</v>
      </c>
      <c r="AT4791">
        <v>-22.742000000000001</v>
      </c>
      <c r="AU4791">
        <v>14.482699999999999</v>
      </c>
      <c r="AV4791">
        <v>18.695699999999999</v>
      </c>
      <c r="AW4791">
        <v>92.515799999999999</v>
      </c>
      <c r="AX4791">
        <v>11.833600000000001</v>
      </c>
      <c r="AY4791">
        <v>1.1911</v>
      </c>
      <c r="AZ4791">
        <v>9.2109000000000005</v>
      </c>
      <c r="BA4791">
        <v>0.44700000000000001</v>
      </c>
      <c r="BC4791">
        <v>201964747.50999999</v>
      </c>
      <c r="BD4791">
        <v>202846544.61000001</v>
      </c>
      <c r="BE4791">
        <v>250873103.53999999</v>
      </c>
      <c r="BF4791">
        <v>401492847.10000002</v>
      </c>
      <c r="BG4791">
        <v>424957757.64999998</v>
      </c>
      <c r="BH4791">
        <v>230639809.66</v>
      </c>
      <c r="BI4791">
        <v>409455130.85000002</v>
      </c>
      <c r="BJ4791">
        <v>336313437.06</v>
      </c>
      <c r="BK4791">
        <v>479163009.73000002</v>
      </c>
      <c r="BM4791">
        <v>0.24338599852740164</v>
      </c>
      <c r="BN4791">
        <v>0.31640563476921107</v>
      </c>
      <c r="BO4791">
        <v>0.34181491233743755</v>
      </c>
      <c r="BP4791">
        <v>0.46087156305058374</v>
      </c>
      <c r="BQ4791">
        <v>0.25384397182342894</v>
      </c>
      <c r="BR4791">
        <v>0.12296961058081229</v>
      </c>
      <c r="BS4791">
        <v>0.21573850738332104</v>
      </c>
      <c r="BT4791">
        <v>0.16225560477336962</v>
      </c>
      <c r="BU4791">
        <v>0.23014524013024487</v>
      </c>
      <c r="BW4791">
        <v>98.956500000000005</v>
      </c>
      <c r="BX4791">
        <v>13.2073</v>
      </c>
      <c r="BY4791">
        <v>32.323999999999998</v>
      </c>
      <c r="BZ4791">
        <v>46.5</v>
      </c>
      <c r="CA4791">
        <v>354.14319999999998</v>
      </c>
      <c r="CB4791">
        <v>261.65660000000003</v>
      </c>
      <c r="CC4791">
        <v>270.7441</v>
      </c>
      <c r="CD4791">
        <v>199.8116</v>
      </c>
      <c r="CE4791">
        <v>198.24860000000001</v>
      </c>
      <c r="CK4791">
        <v>4249393600</v>
      </c>
      <c r="CL4791">
        <v>2766499600</v>
      </c>
      <c r="CM4791">
        <v>7042569600</v>
      </c>
      <c r="CN4791">
        <v>4698038880</v>
      </c>
      <c r="CO4791">
        <v>7376148000</v>
      </c>
      <c r="CQ4791">
        <v>9.3893000000000004</v>
      </c>
      <c r="CR4791">
        <v>8.3382000000000005</v>
      </c>
      <c r="CS4791">
        <v>12.760899999999999</v>
      </c>
      <c r="CT4791">
        <v>28.467400000000001</v>
      </c>
      <c r="CU4791">
        <v>14.7521</v>
      </c>
      <c r="CV4791">
        <v>2.415</v>
      </c>
      <c r="CW4791">
        <v>5.4023000000000003</v>
      </c>
      <c r="CX4791">
        <v>3.2429999999999999</v>
      </c>
      <c r="CY4791">
        <v>7.7671999999999999</v>
      </c>
      <c r="DA4791">
        <v>0</v>
      </c>
      <c r="DB4791">
        <v>0</v>
      </c>
      <c r="DC4791">
        <v>0</v>
      </c>
      <c r="DD4791">
        <v>0</v>
      </c>
      <c r="DE4791">
        <v>3</v>
      </c>
      <c r="DF4791">
        <v>1.4750071940549874</v>
      </c>
      <c r="DG4791">
        <v>3.7106714244686136</v>
      </c>
      <c r="DH4791">
        <v>2.266585440019778</v>
      </c>
      <c r="DI4791">
        <v>3.5428138613053313</v>
      </c>
      <c r="DJ4791" t="s">
        <v>181</v>
      </c>
      <c r="DK4791" t="s">
        <v>213</v>
      </c>
      <c r="DQ4791">
        <v>1.0018</v>
      </c>
      <c r="DR4791">
        <v>14.9351</v>
      </c>
      <c r="DS4791">
        <v>1.1848000000000001</v>
      </c>
      <c r="DT4791">
        <v>0.85909999999999997</v>
      </c>
      <c r="DU4791">
        <v>29.655999999999999</v>
      </c>
      <c r="DX4791">
        <v>0.24340000000000001</v>
      </c>
      <c r="DY4791">
        <v>0.27579999999999999</v>
      </c>
      <c r="DZ4791">
        <v>0.3649</v>
      </c>
      <c r="EA4791">
        <v>0.50029999999999997</v>
      </c>
      <c r="EB4791">
        <v>0.33389999999999997</v>
      </c>
      <c r="EC4791">
        <v>0.12989999999999999</v>
      </c>
      <c r="ED4791">
        <v>0.217</v>
      </c>
      <c r="EE4791">
        <v>0.1694</v>
      </c>
      <c r="EF4791">
        <v>0.23069999999999999</v>
      </c>
      <c r="EH4791">
        <v>-649454.11</v>
      </c>
      <c r="EI4791">
        <v>-381807.3</v>
      </c>
      <c r="EJ4791">
        <v>878211.03</v>
      </c>
      <c r="EK4791">
        <v>-2368487.5699999998</v>
      </c>
      <c r="EL4791">
        <v>-3621565.48</v>
      </c>
      <c r="EM4791">
        <v>3477768.24</v>
      </c>
      <c r="EN4791">
        <v>1318156.53</v>
      </c>
      <c r="EO4791">
        <v>-24394504.149999999</v>
      </c>
      <c r="EP4791">
        <v>-10459397.529999999</v>
      </c>
      <c r="EW4791">
        <v>53061538.880000003</v>
      </c>
      <c r="EX4791">
        <v>1257135.21</v>
      </c>
      <c r="EY4791">
        <v>3626944.33</v>
      </c>
      <c r="FG4791">
        <v>6.5542166951943481E-2</v>
      </c>
      <c r="FH4791">
        <v>1.0485399816301384</v>
      </c>
      <c r="FI4791">
        <v>-6.7259108302883703</v>
      </c>
      <c r="FQ4791">
        <v>6.5542166951943481E-2</v>
      </c>
      <c r="FR4791">
        <v>1.0485399816301384</v>
      </c>
      <c r="FY4791">
        <v>117690000</v>
      </c>
      <c r="FZ4791">
        <v>156920000</v>
      </c>
      <c r="GA4791">
        <v>156920000</v>
      </c>
      <c r="GB4791">
        <v>156920000</v>
      </c>
      <c r="GC4791">
        <v>252176000</v>
      </c>
      <c r="GD4791">
        <v>252176000</v>
      </c>
    </row>
    <row r="4792" spans="1:186" x14ac:dyDescent="0.4">
      <c r="A4792" t="s">
        <v>10080</v>
      </c>
      <c r="B4792" t="s">
        <v>10081</v>
      </c>
      <c r="D4792" t="s">
        <v>179</v>
      </c>
      <c r="E4792" t="s">
        <v>179</v>
      </c>
      <c r="F4792" t="s">
        <v>179</v>
      </c>
      <c r="G4792" t="s">
        <v>179</v>
      </c>
      <c r="H4792" t="s">
        <v>179</v>
      </c>
      <c r="I4792" t="s">
        <v>179</v>
      </c>
      <c r="J4792" t="s">
        <v>180</v>
      </c>
      <c r="K4792" t="s">
        <v>180</v>
      </c>
      <c r="L4792" t="s">
        <v>180</v>
      </c>
      <c r="M4792" t="s">
        <v>180</v>
      </c>
      <c r="N4792">
        <v>189422346.13999999</v>
      </c>
      <c r="O4792">
        <v>280485342.55000001</v>
      </c>
      <c r="P4792">
        <v>394876616.38999999</v>
      </c>
      <c r="Q4792">
        <v>501495303.54000002</v>
      </c>
      <c r="R4792">
        <v>577980269.80999994</v>
      </c>
      <c r="S4792">
        <v>1094445213.99</v>
      </c>
      <c r="T4792">
        <v>1126861833.4400001</v>
      </c>
      <c r="U4792">
        <v>1112058603.6099999</v>
      </c>
      <c r="V4792">
        <v>1163564904.3399999</v>
      </c>
      <c r="W4792">
        <v>1173985058.03</v>
      </c>
      <c r="X4792">
        <v>11.901899999999999</v>
      </c>
      <c r="Y4792">
        <v>15.071</v>
      </c>
      <c r="Z4792">
        <v>1.6384000000000001</v>
      </c>
      <c r="AA4792">
        <v>20.4937</v>
      </c>
      <c r="AB4792">
        <v>17.962700000000002</v>
      </c>
      <c r="AC4792">
        <v>10.6852</v>
      </c>
      <c r="AD4792">
        <v>1.8009999999999999</v>
      </c>
      <c r="AE4792">
        <v>0.74480000000000002</v>
      </c>
      <c r="AF4792">
        <v>1.1288</v>
      </c>
      <c r="AG4792">
        <v>-16.016400000000001</v>
      </c>
      <c r="AH4792">
        <v>53.288899999999998</v>
      </c>
      <c r="AI4792">
        <v>54.0124</v>
      </c>
      <c r="AJ4792">
        <v>22.693100000000001</v>
      </c>
      <c r="AK4792">
        <v>23.207000000000001</v>
      </c>
      <c r="AL4792">
        <v>18.4193</v>
      </c>
      <c r="AM4792">
        <v>9.1077999999999992</v>
      </c>
      <c r="AN4792">
        <v>10.578900000000001</v>
      </c>
      <c r="AO4792">
        <v>8.2867999999999995</v>
      </c>
      <c r="AP4792">
        <v>11.355600000000001</v>
      </c>
      <c r="AQ4792">
        <v>25.961600000000001</v>
      </c>
      <c r="AS4792">
        <v>48.074100000000001</v>
      </c>
      <c r="AT4792">
        <v>40.783299999999997</v>
      </c>
      <c r="AU4792">
        <v>27.000499999999999</v>
      </c>
      <c r="AV4792">
        <v>15.2514</v>
      </c>
      <c r="AW4792">
        <v>89.356800000000007</v>
      </c>
      <c r="AX4792">
        <v>2.9619</v>
      </c>
      <c r="AY4792">
        <v>-1.3137000000000001</v>
      </c>
      <c r="AZ4792">
        <v>4.6315999999999997</v>
      </c>
      <c r="BA4792">
        <v>0.89549999999999996</v>
      </c>
      <c r="BB4792">
        <v>78462690.799999997</v>
      </c>
      <c r="BC4792">
        <v>96677196.469999999</v>
      </c>
      <c r="BD4792">
        <v>132458679.91</v>
      </c>
      <c r="BE4792">
        <v>212674101.66999999</v>
      </c>
      <c r="BF4792">
        <v>298311769.47000003</v>
      </c>
      <c r="BG4792">
        <v>241367321.97999999</v>
      </c>
      <c r="BH4792">
        <v>125155641.31</v>
      </c>
      <c r="BI4792">
        <v>202240423.19999999</v>
      </c>
      <c r="BJ4792">
        <v>218045033.91999999</v>
      </c>
      <c r="BK4792">
        <v>164580434.91999999</v>
      </c>
      <c r="BL4792">
        <v>0.41422087942047281</v>
      </c>
      <c r="BM4792">
        <v>0.34467824803631614</v>
      </c>
      <c r="BN4792">
        <v>0.33544321039050118</v>
      </c>
      <c r="BO4792">
        <v>0.42407994684846889</v>
      </c>
      <c r="BP4792">
        <v>0.51612794597307687</v>
      </c>
      <c r="BQ4792">
        <v>0.22053851476041575</v>
      </c>
      <c r="BR4792">
        <v>0.11106564939548459</v>
      </c>
      <c r="BS4792">
        <v>0.18186129988426933</v>
      </c>
      <c r="BT4792">
        <v>0.18739395895038619</v>
      </c>
      <c r="BU4792">
        <v>0.14018954823511418</v>
      </c>
      <c r="BV4792">
        <v>24.401399999999999</v>
      </c>
      <c r="BW4792">
        <v>31.351700000000001</v>
      </c>
      <c r="BX4792">
        <v>32.245899999999999</v>
      </c>
      <c r="BY4792">
        <v>91.474999999999994</v>
      </c>
      <c r="BZ4792">
        <v>130.5924</v>
      </c>
      <c r="CA4792">
        <v>623.26909999999998</v>
      </c>
      <c r="CB4792">
        <v>240.90950000000001</v>
      </c>
      <c r="CC4792">
        <v>436.99369999999999</v>
      </c>
      <c r="CD4792">
        <v>222.7405</v>
      </c>
      <c r="CE4792">
        <v>83.813299999999998</v>
      </c>
      <c r="CK4792">
        <v>5745100000</v>
      </c>
      <c r="CL4792">
        <v>2951250000</v>
      </c>
      <c r="CM4792">
        <v>3121242000</v>
      </c>
      <c r="CN4792">
        <v>2044626000</v>
      </c>
      <c r="CO4792">
        <v>2408220000</v>
      </c>
      <c r="CP4792">
        <v>20.102599999999999</v>
      </c>
      <c r="CQ4792">
        <v>25.610299999999999</v>
      </c>
      <c r="CR4792">
        <v>-1.3675999999999999</v>
      </c>
      <c r="CS4792">
        <v>23.1311</v>
      </c>
      <c r="CT4792">
        <v>20.0474</v>
      </c>
      <c r="CU4792">
        <v>11.1648</v>
      </c>
      <c r="CV4792">
        <v>2.1177000000000001</v>
      </c>
      <c r="CW4792">
        <v>1.1297999999999999</v>
      </c>
      <c r="CX4792">
        <v>1.2386999999999999</v>
      </c>
      <c r="CY4792">
        <v>-16.562799999999999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5</v>
      </c>
      <c r="DF4792">
        <v>2.618998986761885</v>
      </c>
      <c r="DG4792">
        <v>2.8067243847291188</v>
      </c>
      <c r="DH4792">
        <v>1.7572083795014062</v>
      </c>
      <c r="DI4792">
        <v>2.0513208268945959</v>
      </c>
      <c r="DJ4792" t="s">
        <v>181</v>
      </c>
      <c r="DK4792" t="s">
        <v>192</v>
      </c>
      <c r="DQ4792">
        <v>0.2</v>
      </c>
      <c r="DR4792">
        <v>39.804900000000004</v>
      </c>
      <c r="DS4792">
        <v>25.3429</v>
      </c>
      <c r="DT4792">
        <v>46.768999999999998</v>
      </c>
      <c r="DU4792">
        <v>48.934100000000001</v>
      </c>
      <c r="DW4792">
        <v>0.41420000000000001</v>
      </c>
      <c r="DX4792">
        <v>0.41149999999999998</v>
      </c>
      <c r="DY4792">
        <v>0.39229999999999998</v>
      </c>
      <c r="DZ4792">
        <v>0.47449999999999998</v>
      </c>
      <c r="EA4792">
        <v>0.55269999999999997</v>
      </c>
      <c r="EB4792">
        <v>0.28860000000000002</v>
      </c>
      <c r="EC4792">
        <v>0.11269999999999999</v>
      </c>
      <c r="ED4792">
        <v>0.1807</v>
      </c>
      <c r="EE4792">
        <v>0.19159999999999999</v>
      </c>
      <c r="EF4792">
        <v>0.14080000000000001</v>
      </c>
      <c r="EG4792">
        <v>2408044.41</v>
      </c>
      <c r="EH4792">
        <v>3825525.06</v>
      </c>
      <c r="EI4792">
        <v>2439427.0699999998</v>
      </c>
      <c r="EJ4792">
        <v>-915871.78</v>
      </c>
      <c r="EK4792">
        <v>-655336.6</v>
      </c>
      <c r="EL4792">
        <v>-1361744.16</v>
      </c>
      <c r="EM4792">
        <v>-1958020.72</v>
      </c>
      <c r="EN4792">
        <v>-4859052.3</v>
      </c>
      <c r="EO4792">
        <v>-1376992.47</v>
      </c>
      <c r="EP4792">
        <v>182945.9</v>
      </c>
      <c r="EQ4792">
        <v>52000000</v>
      </c>
      <c r="ER4792">
        <v>45000000</v>
      </c>
      <c r="ES4792">
        <v>2100000</v>
      </c>
      <c r="EX4792">
        <v>5743211.0599999996</v>
      </c>
      <c r="EY4792">
        <v>21332077.170000002</v>
      </c>
      <c r="EZ4792">
        <v>81905246.879999995</v>
      </c>
      <c r="FA4792">
        <v>4.6308546346153848E-2</v>
      </c>
      <c r="FB4792">
        <v>8.5011667999999999E-2</v>
      </c>
      <c r="FC4792">
        <v>1.161631938095238</v>
      </c>
      <c r="FH4792">
        <v>-0.84605149440564009</v>
      </c>
      <c r="FI4792">
        <v>-6.4550322925725656E-2</v>
      </c>
      <c r="FJ4792">
        <v>2.2336285765432759E-3</v>
      </c>
      <c r="FK4792">
        <v>4.6308546346153848E-2</v>
      </c>
      <c r="FL4792">
        <v>8.5011667999999999E-2</v>
      </c>
      <c r="FM4792">
        <v>1.161631938095238</v>
      </c>
      <c r="FT4792">
        <v>2.2336285765432759E-3</v>
      </c>
      <c r="FZ4792">
        <v>78700000</v>
      </c>
      <c r="GA4792">
        <v>78700000</v>
      </c>
      <c r="GB4792">
        <v>118050000</v>
      </c>
      <c r="GC4792">
        <v>118050000</v>
      </c>
      <c r="GD4792">
        <v>118050000</v>
      </c>
    </row>
    <row r="4793" spans="1:186" x14ac:dyDescent="0.4">
      <c r="A4793" t="s">
        <v>10082</v>
      </c>
      <c r="B4793" t="s">
        <v>10083</v>
      </c>
      <c r="D4793" t="s">
        <v>179</v>
      </c>
      <c r="E4793" t="s">
        <v>179</v>
      </c>
      <c r="F4793" t="s">
        <v>179</v>
      </c>
      <c r="G4793" t="s">
        <v>179</v>
      </c>
      <c r="H4793" t="s">
        <v>179</v>
      </c>
      <c r="I4793" t="s">
        <v>179</v>
      </c>
      <c r="J4793" t="s">
        <v>201</v>
      </c>
      <c r="K4793" t="s">
        <v>201</v>
      </c>
      <c r="L4793" t="s">
        <v>201</v>
      </c>
      <c r="M4793" t="s">
        <v>201</v>
      </c>
      <c r="N4793">
        <v>147341472.44999999</v>
      </c>
      <c r="O4793">
        <v>242470208.78</v>
      </c>
      <c r="P4793">
        <v>338519430.22000003</v>
      </c>
      <c r="Q4793">
        <v>450188697.29000002</v>
      </c>
      <c r="R4793">
        <v>500029332.11000001</v>
      </c>
      <c r="S4793">
        <v>923813887</v>
      </c>
      <c r="T4793">
        <v>1075593398.3299999</v>
      </c>
      <c r="U4793">
        <v>1214792229.71</v>
      </c>
      <c r="V4793">
        <v>2248586872.3400002</v>
      </c>
      <c r="W4793">
        <v>2511722012.3499999</v>
      </c>
      <c r="X4793">
        <v>25.3185</v>
      </c>
      <c r="Y4793">
        <v>15.057499999999999</v>
      </c>
      <c r="Z4793">
        <v>23.110499999999998</v>
      </c>
      <c r="AA4793">
        <v>21.5839</v>
      </c>
      <c r="AB4793">
        <v>17.703700000000001</v>
      </c>
      <c r="AC4793">
        <v>13.981199999999999</v>
      </c>
      <c r="AD4793">
        <v>12.6768</v>
      </c>
      <c r="AE4793">
        <v>12.463699999999999</v>
      </c>
      <c r="AF4793">
        <v>12.8599</v>
      </c>
      <c r="AG4793">
        <v>12.867599999999999</v>
      </c>
      <c r="AH4793">
        <v>46.005600000000001</v>
      </c>
      <c r="AI4793">
        <v>32.426600000000001</v>
      </c>
      <c r="AJ4793">
        <v>34.900399999999998</v>
      </c>
      <c r="AK4793">
        <v>35.6783</v>
      </c>
      <c r="AL4793">
        <v>28.293199999999999</v>
      </c>
      <c r="AM4793">
        <v>16.2532</v>
      </c>
      <c r="AN4793">
        <v>19.773499999999999</v>
      </c>
      <c r="AO4793">
        <v>18.443000000000001</v>
      </c>
      <c r="AP4793">
        <v>27.5503</v>
      </c>
      <c r="AQ4793">
        <v>24.0611</v>
      </c>
      <c r="AS4793">
        <v>64.563400000000001</v>
      </c>
      <c r="AT4793">
        <v>39.6128</v>
      </c>
      <c r="AU4793">
        <v>32.9876</v>
      </c>
      <c r="AV4793">
        <v>11.071099999999999</v>
      </c>
      <c r="AW4793">
        <v>84.751900000000006</v>
      </c>
      <c r="AX4793">
        <v>16.4297</v>
      </c>
      <c r="AY4793">
        <v>12.941599999999999</v>
      </c>
      <c r="AZ4793">
        <v>85.100499999999997</v>
      </c>
      <c r="BA4793">
        <v>11.702199999999999</v>
      </c>
      <c r="BB4793">
        <v>145534826.61000001</v>
      </c>
      <c r="BC4793">
        <v>140795524.62</v>
      </c>
      <c r="BD4793">
        <v>228738690.94</v>
      </c>
      <c r="BE4793">
        <v>339055531.70999998</v>
      </c>
      <c r="BF4793">
        <v>324169441.41000003</v>
      </c>
      <c r="BG4793">
        <v>402543322.89999998</v>
      </c>
      <c r="BH4793">
        <v>496826091.73000002</v>
      </c>
      <c r="BI4793">
        <v>725889060.83000004</v>
      </c>
      <c r="BJ4793">
        <v>1065677399.27</v>
      </c>
      <c r="BK4793">
        <v>1158519582.05</v>
      </c>
      <c r="BL4793">
        <v>0.98773837528593278</v>
      </c>
      <c r="BM4793">
        <v>0.58067143723931758</v>
      </c>
      <c r="BN4793">
        <v>0.67570328471646446</v>
      </c>
      <c r="BO4793">
        <v>0.75314092457454362</v>
      </c>
      <c r="BP4793">
        <v>0.64830085075626509</v>
      </c>
      <c r="BQ4793">
        <v>0.4357407141899784</v>
      </c>
      <c r="BR4793">
        <v>0.46190883330205246</v>
      </c>
      <c r="BS4793">
        <v>0.5975417384776055</v>
      </c>
      <c r="BT4793">
        <v>0.47393205589651022</v>
      </c>
      <c r="BU4793">
        <v>0.4612451443088138</v>
      </c>
      <c r="BV4793">
        <v>18.079499999999999</v>
      </c>
      <c r="BW4793">
        <v>48.091700000000003</v>
      </c>
      <c r="BX4793">
        <v>48.999200000000002</v>
      </c>
      <c r="BY4793">
        <v>29.713000000000001</v>
      </c>
      <c r="BZ4793">
        <v>18.370899999999999</v>
      </c>
      <c r="CA4793">
        <v>257.3843</v>
      </c>
      <c r="CB4793">
        <v>221.82429999999999</v>
      </c>
      <c r="CC4793">
        <v>74.098699999999994</v>
      </c>
      <c r="CD4793">
        <v>99.844099999999997</v>
      </c>
      <c r="CE4793">
        <v>103.8408</v>
      </c>
      <c r="CK4793">
        <v>2392704000</v>
      </c>
      <c r="CL4793">
        <v>4226112000</v>
      </c>
      <c r="CM4793">
        <v>10189670400</v>
      </c>
      <c r="CN4793">
        <v>9499608035.2000008</v>
      </c>
      <c r="CO4793">
        <v>10511110553.43</v>
      </c>
      <c r="CP4793">
        <v>39.982300000000002</v>
      </c>
      <c r="CQ4793">
        <v>19.196100000000001</v>
      </c>
      <c r="CR4793">
        <v>29.4255</v>
      </c>
      <c r="CS4793">
        <v>27.137899999999998</v>
      </c>
      <c r="CT4793">
        <v>21.288</v>
      </c>
      <c r="CU4793">
        <v>14.943199999999999</v>
      </c>
      <c r="CV4793">
        <v>13.0182</v>
      </c>
      <c r="CW4793">
        <v>12.9765</v>
      </c>
      <c r="CX4793">
        <v>14.7385</v>
      </c>
      <c r="CY4793">
        <v>14.4895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3</v>
      </c>
      <c r="DF4793">
        <v>3.9290981206853761</v>
      </c>
      <c r="DG4793">
        <v>8.3879943835601569</v>
      </c>
      <c r="DH4793">
        <v>4.2247013678035925</v>
      </c>
      <c r="DI4793">
        <v>4.1848224054045167</v>
      </c>
      <c r="DJ4793" t="s">
        <v>181</v>
      </c>
      <c r="DK4793" t="s">
        <v>196</v>
      </c>
      <c r="DQ4793">
        <v>0.35899999999999999</v>
      </c>
      <c r="DR4793">
        <v>1.6633</v>
      </c>
      <c r="DS4793">
        <v>33.3735</v>
      </c>
      <c r="DT4793">
        <v>57.040199999999999</v>
      </c>
      <c r="DU4793">
        <v>51.095599999999997</v>
      </c>
      <c r="DW4793">
        <v>0.98770000000000002</v>
      </c>
      <c r="DX4793">
        <v>0.72240000000000004</v>
      </c>
      <c r="DY4793">
        <v>0.78739999999999999</v>
      </c>
      <c r="DZ4793">
        <v>0.85980000000000001</v>
      </c>
      <c r="EA4793">
        <v>0.68230000000000002</v>
      </c>
      <c r="EB4793">
        <v>0.56540000000000001</v>
      </c>
      <c r="EC4793">
        <v>0.497</v>
      </c>
      <c r="ED4793">
        <v>0.63390000000000002</v>
      </c>
      <c r="EE4793">
        <v>0.61539999999999995</v>
      </c>
      <c r="EF4793">
        <v>0.48670000000000002</v>
      </c>
      <c r="EG4793">
        <v>248052.2</v>
      </c>
      <c r="EH4793">
        <v>442806.45</v>
      </c>
      <c r="EI4793">
        <v>1078375.97</v>
      </c>
      <c r="EJ4793">
        <v>3948600.54</v>
      </c>
      <c r="EK4793">
        <v>5779335.9299999997</v>
      </c>
      <c r="EL4793">
        <v>2555387.13</v>
      </c>
      <c r="EM4793">
        <v>3549723.48</v>
      </c>
      <c r="EN4793">
        <v>7488254.9500000002</v>
      </c>
      <c r="EO4793">
        <v>27048774.870000001</v>
      </c>
      <c r="EP4793">
        <v>13584386.720000001</v>
      </c>
      <c r="EQ4793">
        <v>7800000</v>
      </c>
      <c r="ER4793">
        <v>38324499.530000001</v>
      </c>
      <c r="ES4793">
        <v>51699172.200000003</v>
      </c>
      <c r="ET4793">
        <v>77120000</v>
      </c>
      <c r="EU4793">
        <v>79000000</v>
      </c>
      <c r="EV4793">
        <v>67396263.709999993</v>
      </c>
      <c r="EW4793">
        <v>114924717.09</v>
      </c>
      <c r="EX4793">
        <v>97954878.310000002</v>
      </c>
      <c r="EY4793">
        <v>344657308.95999998</v>
      </c>
      <c r="EZ4793">
        <v>360893564.80000001</v>
      </c>
      <c r="FA4793">
        <v>3.1801564102564107E-2</v>
      </c>
      <c r="FB4793">
        <v>1.1554135224998201E-2</v>
      </c>
      <c r="FC4793">
        <v>2.0858669957582027E-2</v>
      </c>
      <c r="FD4793">
        <v>5.1200733143153529E-2</v>
      </c>
      <c r="FE4793">
        <v>7.3156151012658224E-2</v>
      </c>
      <c r="FF4793">
        <v>3.7915857487228061E-2</v>
      </c>
      <c r="FG4793">
        <v>3.0887380625180358E-2</v>
      </c>
      <c r="FH4793">
        <v>7.644596245938616E-2</v>
      </c>
      <c r="FI4793">
        <v>7.8480200961411242E-2</v>
      </c>
      <c r="FJ4793">
        <v>3.7640977964038223E-2</v>
      </c>
      <c r="FK4793">
        <v>3.1801564102564107E-2</v>
      </c>
      <c r="FL4793">
        <v>1.1554135224998201E-2</v>
      </c>
      <c r="FM4793">
        <v>2.0858669957582027E-2</v>
      </c>
      <c r="FN4793">
        <v>5.1200733143153529E-2</v>
      </c>
      <c r="FO4793">
        <v>7.3156151012658224E-2</v>
      </c>
      <c r="FP4793">
        <v>3.7915857487228061E-2</v>
      </c>
      <c r="FQ4793">
        <v>3.0887380625180358E-2</v>
      </c>
      <c r="FR4793">
        <v>7.644596245938616E-2</v>
      </c>
      <c r="FS4793">
        <v>7.8480200961411242E-2</v>
      </c>
      <c r="FT4793">
        <v>3.7640977964038223E-2</v>
      </c>
      <c r="FY4793">
        <v>43200000</v>
      </c>
      <c r="FZ4793">
        <v>57600000</v>
      </c>
      <c r="GA4793">
        <v>57600000</v>
      </c>
      <c r="GB4793">
        <v>103680000</v>
      </c>
      <c r="GC4793">
        <v>109860160</v>
      </c>
      <c r="GD4793">
        <v>198810489</v>
      </c>
    </row>
    <row r="4794" spans="1:186" x14ac:dyDescent="0.4">
      <c r="A4794" t="s">
        <v>10084</v>
      </c>
      <c r="B4794" t="s">
        <v>10085</v>
      </c>
      <c r="D4794" t="s">
        <v>179</v>
      </c>
      <c r="E4794" t="s">
        <v>179</v>
      </c>
      <c r="F4794" t="s">
        <v>179</v>
      </c>
      <c r="G4794" t="s">
        <v>179</v>
      </c>
      <c r="H4794" t="s">
        <v>179</v>
      </c>
      <c r="I4794" t="s">
        <v>179</v>
      </c>
      <c r="J4794" t="s">
        <v>180</v>
      </c>
      <c r="K4794" t="s">
        <v>180</v>
      </c>
      <c r="L4794" t="s">
        <v>180</v>
      </c>
      <c r="M4794" t="s">
        <v>180</v>
      </c>
      <c r="O4794">
        <v>158086584.46000001</v>
      </c>
      <c r="P4794">
        <v>291383894.44</v>
      </c>
      <c r="Q4794">
        <v>446341223.93000001</v>
      </c>
      <c r="R4794">
        <v>633171531.90999997</v>
      </c>
      <c r="S4794">
        <v>1143921253.9300001</v>
      </c>
      <c r="T4794">
        <v>1286102755.5699999</v>
      </c>
      <c r="U4794">
        <v>1469667139.8699999</v>
      </c>
      <c r="V4794">
        <v>1579719177.3599999</v>
      </c>
      <c r="W4794">
        <v>1399414417.5999999</v>
      </c>
      <c r="Y4794">
        <v>20.6342</v>
      </c>
      <c r="Z4794">
        <v>11.173400000000001</v>
      </c>
      <c r="AA4794">
        <v>15.3322</v>
      </c>
      <c r="AB4794">
        <v>16.295400000000001</v>
      </c>
      <c r="AC4794">
        <v>11.915800000000001</v>
      </c>
      <c r="AD4794">
        <v>5.1264000000000003</v>
      </c>
      <c r="AE4794">
        <v>5.1727999999999996</v>
      </c>
      <c r="AF4794">
        <v>2.1936</v>
      </c>
      <c r="AG4794">
        <v>-6.0400000000000002E-2</v>
      </c>
      <c r="AI4794">
        <v>59.690800000000003</v>
      </c>
      <c r="AJ4794">
        <v>71.891000000000005</v>
      </c>
      <c r="AK4794">
        <v>58.277099999999997</v>
      </c>
      <c r="AL4794">
        <v>57.238100000000003</v>
      </c>
      <c r="AM4794">
        <v>34.669899999999998</v>
      </c>
      <c r="AN4794">
        <v>40.456099999999999</v>
      </c>
      <c r="AO4794">
        <v>43.446199999999997</v>
      </c>
      <c r="AP4794">
        <v>45.242100000000001</v>
      </c>
      <c r="AQ4794">
        <v>36.829099999999997</v>
      </c>
      <c r="AT4794">
        <v>84.319199999999995</v>
      </c>
      <c r="AU4794">
        <v>53.1798</v>
      </c>
      <c r="AV4794">
        <v>41.858199999999997</v>
      </c>
      <c r="AW4794">
        <v>80.665300000000002</v>
      </c>
      <c r="AX4794">
        <v>12.4293</v>
      </c>
      <c r="AY4794">
        <v>14.2729</v>
      </c>
      <c r="AZ4794">
        <v>7.4882</v>
      </c>
      <c r="BA4794">
        <v>-11.4137</v>
      </c>
      <c r="BC4794">
        <v>181428172.84</v>
      </c>
      <c r="BD4794">
        <v>228138777.75999999</v>
      </c>
      <c r="BE4794">
        <v>294106483.42000002</v>
      </c>
      <c r="BF4794">
        <v>431524210.23000002</v>
      </c>
      <c r="BG4794">
        <v>488980035.19999999</v>
      </c>
      <c r="BH4794">
        <v>430278600.54000002</v>
      </c>
      <c r="BI4794">
        <v>483873028.29000002</v>
      </c>
      <c r="BJ4794">
        <v>655346466.78999996</v>
      </c>
      <c r="BK4794">
        <v>540668565.66999996</v>
      </c>
      <c r="BM4794">
        <v>1.1476506590342965</v>
      </c>
      <c r="BN4794">
        <v>0.78294916813591064</v>
      </c>
      <c r="BO4794">
        <v>0.65892744754879495</v>
      </c>
      <c r="BP4794">
        <v>0.68152813018658831</v>
      </c>
      <c r="BQ4794">
        <v>0.42745952443849089</v>
      </c>
      <c r="BR4794">
        <v>0.33456004870256328</v>
      </c>
      <c r="BS4794">
        <v>0.32923987695118584</v>
      </c>
      <c r="BT4794">
        <v>0.41484997851656391</v>
      </c>
      <c r="BU4794">
        <v>0.38635343388647392</v>
      </c>
      <c r="BW4794">
        <v>22.437799999999999</v>
      </c>
      <c r="BX4794">
        <v>25.718399999999999</v>
      </c>
      <c r="BY4794">
        <v>48.414099999999998</v>
      </c>
      <c r="BZ4794">
        <v>47.394399999999997</v>
      </c>
      <c r="CA4794">
        <v>160.97919999999999</v>
      </c>
      <c r="CB4794">
        <v>86.741900000000001</v>
      </c>
      <c r="CC4794">
        <v>62.294899999999998</v>
      </c>
      <c r="CD4794">
        <v>40.158000000000001</v>
      </c>
      <c r="CE4794">
        <v>22.697700000000001</v>
      </c>
      <c r="CL4794">
        <v>2964821874.75</v>
      </c>
      <c r="CM4794">
        <v>3016444646.98</v>
      </c>
      <c r="CN4794">
        <v>2673378074.48</v>
      </c>
      <c r="CO4794">
        <v>5833289836.1099997</v>
      </c>
      <c r="CQ4794">
        <v>43.774000000000001</v>
      </c>
      <c r="CR4794">
        <v>28.798500000000001</v>
      </c>
      <c r="CS4794">
        <v>35.356400000000001</v>
      </c>
      <c r="CT4794">
        <v>32.850299999999997</v>
      </c>
      <c r="CU4794">
        <v>18.495100000000001</v>
      </c>
      <c r="CV4794">
        <v>7.8426999999999998</v>
      </c>
      <c r="CW4794">
        <v>8.8018000000000001</v>
      </c>
      <c r="CX4794">
        <v>5.2374000000000001</v>
      </c>
      <c r="CY4794">
        <v>2.4691999999999998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2.3052760457199959</v>
      </c>
      <c r="DG4794">
        <v>2.052467912732145</v>
      </c>
      <c r="DH4794">
        <v>1.6923122240927051</v>
      </c>
      <c r="DI4794">
        <v>4.1683791182558414</v>
      </c>
      <c r="DJ4794" t="s">
        <v>181</v>
      </c>
      <c r="DK4794" t="s">
        <v>207</v>
      </c>
      <c r="DR4794">
        <v>0.78120000000000001</v>
      </c>
      <c r="DS4794">
        <v>11.4055</v>
      </c>
      <c r="DT4794">
        <v>5.5888</v>
      </c>
      <c r="DU4794">
        <v>21.039300000000001</v>
      </c>
      <c r="DX4794">
        <v>1.1476999999999999</v>
      </c>
      <c r="DY4794">
        <v>1.0150999999999999</v>
      </c>
      <c r="DZ4794">
        <v>0.79730000000000001</v>
      </c>
      <c r="EA4794">
        <v>0.79949999999999999</v>
      </c>
      <c r="EB4794">
        <v>0.55030000000000001</v>
      </c>
      <c r="EC4794">
        <v>0.35410000000000003</v>
      </c>
      <c r="ED4794">
        <v>0.35120000000000001</v>
      </c>
      <c r="EE4794">
        <v>0.42980000000000002</v>
      </c>
      <c r="EF4794">
        <v>0.36299999999999999</v>
      </c>
      <c r="EH4794">
        <v>349136.62</v>
      </c>
      <c r="EI4794">
        <v>297513.93</v>
      </c>
      <c r="EJ4794">
        <v>122690.87</v>
      </c>
      <c r="EK4794">
        <v>-377534.54</v>
      </c>
      <c r="EL4794">
        <v>-1875554.06</v>
      </c>
      <c r="EM4794">
        <v>-3638891.45</v>
      </c>
      <c r="EN4794">
        <v>-2823046.15</v>
      </c>
      <c r="EO4794">
        <v>-4034841.77</v>
      </c>
      <c r="EP4794">
        <v>-2137534.09</v>
      </c>
      <c r="ER4794">
        <v>100000</v>
      </c>
      <c r="ES4794">
        <v>2000000</v>
      </c>
      <c r="EU4794">
        <v>2820000</v>
      </c>
      <c r="EV4794">
        <v>4580000</v>
      </c>
      <c r="EW4794">
        <v>9550000</v>
      </c>
      <c r="EX4794">
        <v>32979900.370000001</v>
      </c>
      <c r="EY4794">
        <v>23854869.280000001</v>
      </c>
      <c r="EZ4794">
        <v>37004221.009999998</v>
      </c>
      <c r="FB4794">
        <v>3.4913661999999999</v>
      </c>
      <c r="FC4794">
        <v>0.14875696499999999</v>
      </c>
      <c r="FE4794">
        <v>-0.13387749645390071</v>
      </c>
      <c r="FF4794">
        <v>-0.40950962008733627</v>
      </c>
      <c r="FG4794">
        <v>-0.38103575392670158</v>
      </c>
      <c r="FH4794">
        <v>-8.5598989636972017E-2</v>
      </c>
      <c r="FI4794">
        <v>-0.169141223229541</v>
      </c>
      <c r="FJ4794">
        <v>-5.776460175779282E-2</v>
      </c>
      <c r="FL4794">
        <v>3.4913661999999999</v>
      </c>
      <c r="FM4794">
        <v>0.14875696499999999</v>
      </c>
      <c r="FY4794">
        <v>58131683</v>
      </c>
      <c r="FZ4794">
        <v>58131683</v>
      </c>
      <c r="GA4794">
        <v>77511683</v>
      </c>
      <c r="GB4794">
        <v>139521029</v>
      </c>
      <c r="GC4794">
        <v>139821029</v>
      </c>
      <c r="GD4794">
        <v>140257029</v>
      </c>
    </row>
    <row r="4795" spans="1:186" x14ac:dyDescent="0.4">
      <c r="A4795" t="s">
        <v>10086</v>
      </c>
      <c r="B4795" t="s">
        <v>10087</v>
      </c>
      <c r="C4795" t="s">
        <v>217</v>
      </c>
      <c r="D4795" t="s">
        <v>179</v>
      </c>
      <c r="E4795" t="s">
        <v>179</v>
      </c>
      <c r="F4795" t="s">
        <v>179</v>
      </c>
      <c r="G4795" t="s">
        <v>179</v>
      </c>
      <c r="H4795" t="s">
        <v>179</v>
      </c>
      <c r="I4795" t="s">
        <v>179</v>
      </c>
      <c r="J4795" t="s">
        <v>180</v>
      </c>
      <c r="K4795" t="s">
        <v>180</v>
      </c>
      <c r="L4795" t="s">
        <v>201</v>
      </c>
      <c r="M4795" t="s">
        <v>201</v>
      </c>
      <c r="N4795">
        <v>78389008.030000001</v>
      </c>
      <c r="O4795">
        <v>131215685.51000001</v>
      </c>
      <c r="P4795">
        <v>155965174.53999999</v>
      </c>
      <c r="Q4795">
        <v>193588179.80000001</v>
      </c>
      <c r="R4795">
        <v>255117322.61000001</v>
      </c>
      <c r="S4795">
        <v>266911209.63</v>
      </c>
      <c r="T4795">
        <v>539993675.87</v>
      </c>
      <c r="U4795">
        <v>655871410.07000005</v>
      </c>
      <c r="V4795">
        <v>922660005.83000004</v>
      </c>
      <c r="W4795">
        <v>973507907.87</v>
      </c>
      <c r="X4795">
        <v>14.308299999999999</v>
      </c>
      <c r="Y4795">
        <v>16.555399999999999</v>
      </c>
      <c r="Z4795">
        <v>22.334800000000001</v>
      </c>
      <c r="AA4795">
        <v>28.8508</v>
      </c>
      <c r="AB4795">
        <v>23.726099999999999</v>
      </c>
      <c r="AC4795">
        <v>14.5784</v>
      </c>
      <c r="AD4795">
        <v>11.1228</v>
      </c>
      <c r="AE4795">
        <v>10.5389</v>
      </c>
      <c r="AF4795">
        <v>8.9848999999999997</v>
      </c>
      <c r="AG4795">
        <v>1.2079</v>
      </c>
      <c r="AH4795">
        <v>29.7898</v>
      </c>
      <c r="AI4795">
        <v>25.752800000000001</v>
      </c>
      <c r="AJ4795">
        <v>25.428599999999999</v>
      </c>
      <c r="AK4795">
        <v>24.331800000000001</v>
      </c>
      <c r="AL4795">
        <v>23.682500000000001</v>
      </c>
      <c r="AM4795">
        <v>14.164099999999999</v>
      </c>
      <c r="AN4795">
        <v>17.7315</v>
      </c>
      <c r="AO4795">
        <v>24.164899999999999</v>
      </c>
      <c r="AP4795">
        <v>29.827400000000001</v>
      </c>
      <c r="AQ4795">
        <v>33.206600000000002</v>
      </c>
      <c r="AR4795">
        <v>-4.3724999999999996</v>
      </c>
      <c r="AS4795">
        <v>67.3904</v>
      </c>
      <c r="AT4795">
        <v>18.861699999999999</v>
      </c>
      <c r="AU4795">
        <v>24.122699999999998</v>
      </c>
      <c r="AV4795">
        <v>31.7835</v>
      </c>
      <c r="AW4795">
        <v>4.6228999999999996</v>
      </c>
      <c r="AX4795">
        <v>102.3121</v>
      </c>
      <c r="AY4795">
        <v>21.459099999999999</v>
      </c>
      <c r="AZ4795">
        <v>40.677</v>
      </c>
      <c r="BA4795">
        <v>5.5110000000000001</v>
      </c>
      <c r="BB4795">
        <v>59499814.689999998</v>
      </c>
      <c r="BC4795">
        <v>82332546.489999995</v>
      </c>
      <c r="BD4795">
        <v>111760610.33</v>
      </c>
      <c r="BE4795">
        <v>142018123.22999999</v>
      </c>
      <c r="BF4795">
        <v>159097741.18000001</v>
      </c>
      <c r="BG4795">
        <v>180928327.74000001</v>
      </c>
      <c r="BH4795">
        <v>200237532.31999999</v>
      </c>
      <c r="BI4795">
        <v>283248491.20999998</v>
      </c>
      <c r="BJ4795">
        <v>373878114.24000001</v>
      </c>
      <c r="BK4795">
        <v>269856059.81</v>
      </c>
      <c r="BL4795">
        <v>0.75903262696255858</v>
      </c>
      <c r="BM4795">
        <v>0.62745963769495683</v>
      </c>
      <c r="BN4795">
        <v>0.71657413688423788</v>
      </c>
      <c r="BO4795">
        <v>0.7336094764500698</v>
      </c>
      <c r="BP4795">
        <v>0.62362578735280183</v>
      </c>
      <c r="BQ4795">
        <v>0.67785960728591377</v>
      </c>
      <c r="BR4795">
        <v>0.37081458777714627</v>
      </c>
      <c r="BS4795">
        <v>0.43186589148590782</v>
      </c>
      <c r="BT4795">
        <v>0.4052176445034803</v>
      </c>
      <c r="BU4795">
        <v>0.27719965870686686</v>
      </c>
      <c r="BV4795">
        <v>34.059600000000003</v>
      </c>
      <c r="BW4795">
        <v>62.177100000000003</v>
      </c>
      <c r="BX4795">
        <v>168.2449</v>
      </c>
      <c r="BY4795">
        <v>145.08279999999999</v>
      </c>
      <c r="BZ4795">
        <v>73.492000000000004</v>
      </c>
      <c r="CA4795">
        <v>137.41239999999999</v>
      </c>
      <c r="CB4795">
        <v>338.21859999999998</v>
      </c>
      <c r="CC4795">
        <v>210.1542</v>
      </c>
      <c r="CD4795">
        <v>446.27749999999997</v>
      </c>
      <c r="CE4795">
        <v>245.34020000000001</v>
      </c>
      <c r="CL4795">
        <v>2552766400</v>
      </c>
      <c r="CM4795">
        <v>5197000000</v>
      </c>
      <c r="CN4795">
        <v>3863982260.0999999</v>
      </c>
      <c r="CO4795">
        <v>2665447213</v>
      </c>
      <c r="CP4795">
        <v>16.876899999999999</v>
      </c>
      <c r="CQ4795">
        <v>20.165700000000001</v>
      </c>
      <c r="CR4795">
        <v>27.1524</v>
      </c>
      <c r="CS4795">
        <v>34.238700000000001</v>
      </c>
      <c r="CT4795">
        <v>28.263100000000001</v>
      </c>
      <c r="CU4795">
        <v>16.236899999999999</v>
      </c>
      <c r="CV4795">
        <v>14.371600000000001</v>
      </c>
      <c r="CW4795">
        <v>13.4937</v>
      </c>
      <c r="CX4795">
        <v>13.920999999999999</v>
      </c>
      <c r="CY4795">
        <v>3.0348000000000002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4.7274005494363642</v>
      </c>
      <c r="DG4795">
        <v>7.9238093324502934</v>
      </c>
      <c r="DH4795">
        <v>4.1878722776371626</v>
      </c>
      <c r="DI4795">
        <v>2.7379820866909053</v>
      </c>
      <c r="DJ4795" t="s">
        <v>181</v>
      </c>
      <c r="DK4795" t="s">
        <v>207</v>
      </c>
      <c r="DR4795">
        <v>1.7692000000000001</v>
      </c>
      <c r="DS4795">
        <v>53.446800000000003</v>
      </c>
      <c r="DT4795">
        <v>13.894299999999999</v>
      </c>
      <c r="DU4795">
        <v>15.9756</v>
      </c>
      <c r="DW4795">
        <v>0.74209999999999998</v>
      </c>
      <c r="DX4795">
        <v>0.78559999999999997</v>
      </c>
      <c r="DY4795">
        <v>0.77829999999999999</v>
      </c>
      <c r="DZ4795">
        <v>0.81259999999999999</v>
      </c>
      <c r="EA4795">
        <v>0.70909999999999995</v>
      </c>
      <c r="EB4795">
        <v>0.69320000000000004</v>
      </c>
      <c r="EC4795">
        <v>0.49630000000000002</v>
      </c>
      <c r="ED4795">
        <v>0.47370000000000001</v>
      </c>
      <c r="EE4795">
        <v>0.47370000000000001</v>
      </c>
      <c r="EF4795">
        <v>0.28460000000000002</v>
      </c>
      <c r="EG4795">
        <v>-87768.26</v>
      </c>
      <c r="EH4795">
        <v>-121504.73</v>
      </c>
      <c r="EI4795">
        <v>-1029271.9</v>
      </c>
      <c r="EJ4795">
        <v>-1308475.1499999999</v>
      </c>
      <c r="EK4795">
        <v>-470073.83</v>
      </c>
      <c r="EL4795">
        <v>-306145.67</v>
      </c>
      <c r="EM4795">
        <v>-6638577.4400000004</v>
      </c>
      <c r="EN4795">
        <v>-6580072.9400000004</v>
      </c>
      <c r="EO4795">
        <v>-8948278.6300000008</v>
      </c>
      <c r="EP4795">
        <v>-10789016.880000001</v>
      </c>
      <c r="ET4795">
        <v>19500000</v>
      </c>
      <c r="EX4795">
        <v>7211087.3399999999</v>
      </c>
      <c r="EY4795">
        <v>145467320.31</v>
      </c>
      <c r="EZ4795">
        <v>157589473.62</v>
      </c>
      <c r="FD4795">
        <v>-6.710128974358974E-2</v>
      </c>
      <c r="FH4795">
        <v>-0.91249386254140152</v>
      </c>
      <c r="FI4795">
        <v>-6.1514012981958126E-2</v>
      </c>
      <c r="FJ4795">
        <v>-6.8462801684431446E-2</v>
      </c>
      <c r="FV4795">
        <v>36570000</v>
      </c>
      <c r="FW4795">
        <v>38970000</v>
      </c>
      <c r="FX4795">
        <v>38970000</v>
      </c>
      <c r="FY4795">
        <v>38970000</v>
      </c>
      <c r="FZ4795">
        <v>38970000</v>
      </c>
      <c r="GA4795">
        <v>51970000</v>
      </c>
      <c r="GB4795">
        <v>51970000</v>
      </c>
      <c r="GC4795">
        <v>83167935</v>
      </c>
      <c r="GD4795">
        <v>108705025</v>
      </c>
    </row>
    <row r="4796" spans="1:186" x14ac:dyDescent="0.4">
      <c r="A4796" t="s">
        <v>10088</v>
      </c>
      <c r="B4796" t="s">
        <v>10089</v>
      </c>
      <c r="D4796" t="s">
        <v>179</v>
      </c>
      <c r="E4796" t="s">
        <v>179</v>
      </c>
      <c r="F4796" t="s">
        <v>179</v>
      </c>
      <c r="G4796" t="s">
        <v>179</v>
      </c>
      <c r="H4796" t="s">
        <v>179</v>
      </c>
      <c r="I4796" t="s">
        <v>179</v>
      </c>
      <c r="J4796" t="s">
        <v>179</v>
      </c>
      <c r="K4796" t="s">
        <v>180</v>
      </c>
      <c r="L4796" t="s">
        <v>201</v>
      </c>
      <c r="M4796" t="s">
        <v>201</v>
      </c>
      <c r="Q4796">
        <v>741145813.46000004</v>
      </c>
      <c r="R4796">
        <v>780426816.84000003</v>
      </c>
      <c r="S4796">
        <v>1029029122.36</v>
      </c>
      <c r="T4796">
        <v>1041447091.91</v>
      </c>
      <c r="U4796">
        <v>1822165921.6800001</v>
      </c>
      <c r="V4796">
        <v>1850268461.7</v>
      </c>
      <c r="W4796">
        <v>2262374735.9099998</v>
      </c>
      <c r="AA4796">
        <v>7.8616000000000001</v>
      </c>
      <c r="AB4796">
        <v>12.845000000000001</v>
      </c>
      <c r="AC4796">
        <v>12.08</v>
      </c>
      <c r="AD4796">
        <v>11.519600000000001</v>
      </c>
      <c r="AE4796">
        <v>7.6364000000000001</v>
      </c>
      <c r="AF4796">
        <v>5.1860999999999997</v>
      </c>
      <c r="AG4796">
        <v>1.0891</v>
      </c>
      <c r="AK4796">
        <v>55.849400000000003</v>
      </c>
      <c r="AL4796">
        <v>47.172499999999999</v>
      </c>
      <c r="AM4796">
        <v>48.575499999999998</v>
      </c>
      <c r="AN4796">
        <v>39.312399999999997</v>
      </c>
      <c r="AO4796">
        <v>42.105600000000003</v>
      </c>
      <c r="AP4796">
        <v>39.028500000000001</v>
      </c>
      <c r="AQ4796">
        <v>48.635199999999998</v>
      </c>
      <c r="AV4796">
        <v>5.3</v>
      </c>
      <c r="AW4796">
        <v>31.854700000000001</v>
      </c>
      <c r="AX4796">
        <v>1.2068000000000001</v>
      </c>
      <c r="AY4796">
        <v>74.964799999999997</v>
      </c>
      <c r="AZ4796">
        <v>1.6927000000000001</v>
      </c>
      <c r="BA4796">
        <v>22.091899999999999</v>
      </c>
      <c r="BE4796">
        <v>759928037.19000006</v>
      </c>
      <c r="BF4796">
        <v>868419864.37</v>
      </c>
      <c r="BG4796">
        <v>1116595141.6400001</v>
      </c>
      <c r="BH4796">
        <v>1082031027.0699999</v>
      </c>
      <c r="BI4796">
        <v>1440351927.97</v>
      </c>
      <c r="BJ4796">
        <v>1536725440.77</v>
      </c>
      <c r="BK4796">
        <v>1241127632.5</v>
      </c>
      <c r="BO4796">
        <v>1.0253421437305517</v>
      </c>
      <c r="BP4796">
        <v>1.1127499025293488</v>
      </c>
      <c r="BQ4796">
        <v>1.0850957639363734</v>
      </c>
      <c r="BR4796">
        <v>1.0389687920541115</v>
      </c>
      <c r="BS4796">
        <v>0.79046145624434938</v>
      </c>
      <c r="BT4796">
        <v>0.8305418768031525</v>
      </c>
      <c r="BU4796">
        <v>0.54859507260223117</v>
      </c>
      <c r="BY4796">
        <v>25.223700000000001</v>
      </c>
      <c r="BZ4796">
        <v>29.405899999999999</v>
      </c>
      <c r="CA4796">
        <v>31.988499999999998</v>
      </c>
      <c r="CB4796">
        <v>29.9863</v>
      </c>
      <c r="CC4796">
        <v>51.042200000000001</v>
      </c>
      <c r="CD4796">
        <v>46.655299999999997</v>
      </c>
      <c r="CE4796">
        <v>78.116600000000005</v>
      </c>
      <c r="CM4796">
        <v>4349193040</v>
      </c>
      <c r="CN4796">
        <v>3174875760</v>
      </c>
      <c r="CO4796">
        <v>5924325200</v>
      </c>
      <c r="CS4796">
        <v>15.0703</v>
      </c>
      <c r="CT4796">
        <v>22.806799999999999</v>
      </c>
      <c r="CU4796">
        <v>19.861599999999999</v>
      </c>
      <c r="CV4796">
        <v>17.732600000000001</v>
      </c>
      <c r="CW4796">
        <v>11.4168</v>
      </c>
      <c r="CX4796">
        <v>8.8498000000000001</v>
      </c>
      <c r="CY4796">
        <v>2.2942</v>
      </c>
      <c r="DC4796">
        <v>0</v>
      </c>
      <c r="DD4796">
        <v>0</v>
      </c>
      <c r="DE4796">
        <v>0</v>
      </c>
      <c r="DF4796">
        <v>0</v>
      </c>
      <c r="DG4796">
        <v>2.3868260229508254</v>
      </c>
      <c r="DH4796">
        <v>1.7159000575964904</v>
      </c>
      <c r="DI4796">
        <v>2.6186312576625577</v>
      </c>
      <c r="DJ4796" t="s">
        <v>181</v>
      </c>
      <c r="DK4796" t="s">
        <v>196</v>
      </c>
      <c r="DS4796">
        <v>0.8246</v>
      </c>
      <c r="DT4796">
        <v>15.598000000000001</v>
      </c>
      <c r="DU4796">
        <v>13.044499999999999</v>
      </c>
      <c r="DV4796" t="s">
        <v>2561</v>
      </c>
      <c r="DZ4796">
        <v>1.0253000000000001</v>
      </c>
      <c r="EA4796">
        <v>1.1415</v>
      </c>
      <c r="EB4796">
        <v>1.2342</v>
      </c>
      <c r="EC4796">
        <v>1.0451999999999999</v>
      </c>
      <c r="ED4796">
        <v>1.006</v>
      </c>
      <c r="EE4796">
        <v>0.83689999999999998</v>
      </c>
      <c r="EF4796">
        <v>0.60360000000000003</v>
      </c>
      <c r="EJ4796">
        <v>2415563.4300000002</v>
      </c>
      <c r="EK4796">
        <v>1531050.27</v>
      </c>
      <c r="EL4796">
        <v>1078830.49</v>
      </c>
      <c r="EM4796">
        <v>10513271.59</v>
      </c>
      <c r="EN4796">
        <v>5701744.3799999999</v>
      </c>
      <c r="EO4796">
        <v>-3960401.37</v>
      </c>
      <c r="EP4796">
        <v>-1597919.6</v>
      </c>
      <c r="ET4796">
        <v>67851361.519999996</v>
      </c>
      <c r="EU4796">
        <v>51534672.600000001</v>
      </c>
      <c r="EV4796">
        <v>76504840.510000005</v>
      </c>
      <c r="EW4796">
        <v>53561231.670000002</v>
      </c>
      <c r="EX4796">
        <v>74264577.069999993</v>
      </c>
      <c r="EY4796">
        <v>58278968.229999997</v>
      </c>
      <c r="EZ4796">
        <v>610646369.35000002</v>
      </c>
      <c r="FD4796">
        <v>3.560081000420285E-2</v>
      </c>
      <c r="FE4796">
        <v>2.9709129654973299E-2</v>
      </c>
      <c r="FF4796">
        <v>1.4101467081144823E-2</v>
      </c>
      <c r="FG4796">
        <v>0.19628509767613414</v>
      </c>
      <c r="FH4796">
        <v>7.6776097097081344E-2</v>
      </c>
      <c r="FI4796">
        <v>-6.7955928017979603E-2</v>
      </c>
      <c r="FJ4796">
        <v>-2.6167675437109351E-3</v>
      </c>
      <c r="FN4796">
        <v>3.560081000420285E-2</v>
      </c>
      <c r="FO4796">
        <v>2.9709129654973299E-2</v>
      </c>
      <c r="FP4796">
        <v>1.4101467081144823E-2</v>
      </c>
      <c r="FQ4796">
        <v>0.19628509767613414</v>
      </c>
      <c r="FR4796">
        <v>7.6776097097081344E-2</v>
      </c>
      <c r="GA4796">
        <v>131836000</v>
      </c>
      <c r="GB4796">
        <v>175796000</v>
      </c>
      <c r="GC4796">
        <v>175796000</v>
      </c>
      <c r="GD4796">
        <v>175796000</v>
      </c>
    </row>
    <row r="4797" spans="1:186" x14ac:dyDescent="0.4">
      <c r="A4797" t="s">
        <v>10090</v>
      </c>
      <c r="B4797" t="s">
        <v>10091</v>
      </c>
      <c r="C4797" t="s">
        <v>602</v>
      </c>
      <c r="D4797" t="s">
        <v>179</v>
      </c>
      <c r="E4797" t="s">
        <v>179</v>
      </c>
      <c r="F4797" t="s">
        <v>179</v>
      </c>
      <c r="G4797" t="s">
        <v>179</v>
      </c>
      <c r="H4797" t="s">
        <v>179</v>
      </c>
      <c r="I4797" t="s">
        <v>179</v>
      </c>
      <c r="J4797" t="s">
        <v>180</v>
      </c>
      <c r="K4797" t="s">
        <v>180</v>
      </c>
      <c r="L4797" t="s">
        <v>180</v>
      </c>
      <c r="M4797" t="s">
        <v>180</v>
      </c>
      <c r="N4797">
        <v>342158804.87</v>
      </c>
      <c r="O4797">
        <v>420136181.17000002</v>
      </c>
      <c r="P4797">
        <v>798747827.5</v>
      </c>
      <c r="Q4797">
        <v>1287262712.1600001</v>
      </c>
      <c r="R4797">
        <v>2120978357.7</v>
      </c>
      <c r="S4797">
        <v>2655693851.23</v>
      </c>
      <c r="T4797">
        <v>4547848286.8900003</v>
      </c>
      <c r="U4797">
        <v>5222277044.5299997</v>
      </c>
      <c r="V4797">
        <v>6118702807.96</v>
      </c>
      <c r="W4797">
        <v>7341247766.1599998</v>
      </c>
      <c r="X4797">
        <v>17.154599999999999</v>
      </c>
      <c r="Y4797">
        <v>23.986699999999999</v>
      </c>
      <c r="Z4797">
        <v>25.2941</v>
      </c>
      <c r="AA4797">
        <v>21.7605</v>
      </c>
      <c r="AB4797">
        <v>15.807499999999999</v>
      </c>
      <c r="AC4797">
        <v>19.3096</v>
      </c>
      <c r="AD4797">
        <v>24.835599999999999</v>
      </c>
      <c r="AE4797">
        <v>14.1273</v>
      </c>
      <c r="AF4797">
        <v>12.538399999999999</v>
      </c>
      <c r="AG4797">
        <v>11.5886</v>
      </c>
      <c r="AH4797">
        <v>58.528700000000001</v>
      </c>
      <c r="AI4797">
        <v>51.019300000000001</v>
      </c>
      <c r="AJ4797">
        <v>54.666499999999999</v>
      </c>
      <c r="AK4797">
        <v>56.855400000000003</v>
      </c>
      <c r="AL4797">
        <v>65.012799999999999</v>
      </c>
      <c r="AM4797">
        <v>59.349699999999999</v>
      </c>
      <c r="AN4797">
        <v>40.542299999999997</v>
      </c>
      <c r="AO4797">
        <v>40.778500000000001</v>
      </c>
      <c r="AP4797">
        <v>40.502800000000001</v>
      </c>
      <c r="AQ4797">
        <v>44.728700000000003</v>
      </c>
      <c r="AS4797">
        <v>22.7898</v>
      </c>
      <c r="AT4797">
        <v>90.116399999999999</v>
      </c>
      <c r="AU4797">
        <v>61.1601</v>
      </c>
      <c r="AV4797">
        <v>64.766499999999994</v>
      </c>
      <c r="AW4797">
        <v>25.210799999999999</v>
      </c>
      <c r="AX4797">
        <v>71.248999999999995</v>
      </c>
      <c r="AY4797">
        <v>14.829599999999999</v>
      </c>
      <c r="AZ4797">
        <v>17.171600000000002</v>
      </c>
      <c r="BA4797">
        <v>19.9742</v>
      </c>
      <c r="BB4797">
        <v>864456735.16999996</v>
      </c>
      <c r="BC4797">
        <v>1117451467.8900001</v>
      </c>
      <c r="BD4797">
        <v>1547078856.3900001</v>
      </c>
      <c r="BE4797">
        <v>2151975742.23</v>
      </c>
      <c r="BF4797">
        <v>2816367647.9200001</v>
      </c>
      <c r="BG4797">
        <v>3594582012.6900001</v>
      </c>
      <c r="BH4797">
        <v>4315219469.3100004</v>
      </c>
      <c r="BI4797">
        <v>4833627585.3699999</v>
      </c>
      <c r="BJ4797">
        <v>5393502532.7299995</v>
      </c>
      <c r="BK4797">
        <v>6160573616.1199999</v>
      </c>
      <c r="BL4797">
        <v>2.5264781232166218</v>
      </c>
      <c r="BM4797">
        <v>2.6597363378181536</v>
      </c>
      <c r="BN4797">
        <v>1.9368802056491354</v>
      </c>
      <c r="BO4797">
        <v>1.6717455744671028</v>
      </c>
      <c r="BP4797">
        <v>1.3278625110414062</v>
      </c>
      <c r="BQ4797">
        <v>1.3535377999332072</v>
      </c>
      <c r="BR4797">
        <v>0.94884859764328666</v>
      </c>
      <c r="BS4797">
        <v>0.92557854440773391</v>
      </c>
      <c r="BT4797">
        <v>0.88147810116115366</v>
      </c>
      <c r="BU4797">
        <v>0.8391725510910556</v>
      </c>
      <c r="BV4797">
        <v>44.920099999999998</v>
      </c>
      <c r="BW4797">
        <v>52.898400000000002</v>
      </c>
      <c r="BX4797">
        <v>52.226500000000001</v>
      </c>
      <c r="BY4797">
        <v>25.3644</v>
      </c>
      <c r="BZ4797">
        <v>33.846200000000003</v>
      </c>
      <c r="CA4797">
        <v>46.5762</v>
      </c>
      <c r="CB4797">
        <v>88.532200000000003</v>
      </c>
      <c r="CC4797">
        <v>74.289400000000001</v>
      </c>
      <c r="CD4797">
        <v>49.967199999999998</v>
      </c>
      <c r="CE4797">
        <v>41.521799999999999</v>
      </c>
      <c r="CL4797">
        <v>12857360000</v>
      </c>
      <c r="CM4797">
        <v>8464544000</v>
      </c>
      <c r="CN4797">
        <v>5058796800</v>
      </c>
      <c r="CO4797">
        <v>5819443200</v>
      </c>
      <c r="CP4797">
        <v>28.071400000000001</v>
      </c>
      <c r="CQ4797">
        <v>37.283200000000001</v>
      </c>
      <c r="CR4797">
        <v>39.222900000000003</v>
      </c>
      <c r="CS4797">
        <v>36.514600000000002</v>
      </c>
      <c r="CT4797">
        <v>30.8673</v>
      </c>
      <c r="CU4797">
        <v>37.298099999999998</v>
      </c>
      <c r="CV4797">
        <v>35.514899999999997</v>
      </c>
      <c r="CW4797">
        <v>17.3748</v>
      </c>
      <c r="CX4797">
        <v>15.9757</v>
      </c>
      <c r="CY4797">
        <v>15.041399999999999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2.8271303677969377</v>
      </c>
      <c r="DG4797">
        <v>1.6208531121239664</v>
      </c>
      <c r="DH4797">
        <v>0.82677602733358169</v>
      </c>
      <c r="DI4797">
        <v>0.79270491684331024</v>
      </c>
      <c r="DJ4797" t="s">
        <v>181</v>
      </c>
      <c r="DK4797" t="s">
        <v>321</v>
      </c>
      <c r="DR4797">
        <v>33.643300000000004</v>
      </c>
      <c r="DS4797">
        <v>51.924599999999998</v>
      </c>
      <c r="DT4797">
        <v>41.511800000000001</v>
      </c>
      <c r="DU4797">
        <v>68.712599999999995</v>
      </c>
      <c r="DW4797">
        <v>2.5265</v>
      </c>
      <c r="DX4797">
        <v>2.9318</v>
      </c>
      <c r="DY4797">
        <v>2.5385</v>
      </c>
      <c r="DZ4797">
        <v>2.0632000000000001</v>
      </c>
      <c r="EA4797">
        <v>1.6527000000000001</v>
      </c>
      <c r="EB4797">
        <v>1.5051000000000001</v>
      </c>
      <c r="EC4797">
        <v>1.1980999999999999</v>
      </c>
      <c r="ED4797">
        <v>0.98950000000000005</v>
      </c>
      <c r="EE4797">
        <v>0.95120000000000005</v>
      </c>
      <c r="EF4797">
        <v>0.91539999999999999</v>
      </c>
      <c r="EG4797">
        <v>4796618.07</v>
      </c>
      <c r="EH4797">
        <v>4422410.54</v>
      </c>
      <c r="EI4797">
        <v>7407612.8200000003</v>
      </c>
      <c r="EJ4797">
        <v>21474429.949999999</v>
      </c>
      <c r="EK4797">
        <v>45679890.649999999</v>
      </c>
      <c r="EL4797">
        <v>60649236.07</v>
      </c>
      <c r="EM4797">
        <v>47898847.240000002</v>
      </c>
      <c r="EN4797">
        <v>49506154.659999996</v>
      </c>
      <c r="EO4797">
        <v>45779592.549999997</v>
      </c>
      <c r="EP4797">
        <v>55574196.600000001</v>
      </c>
      <c r="EQ4797">
        <v>63118291.390000001</v>
      </c>
      <c r="ER4797">
        <v>61261323.670000002</v>
      </c>
      <c r="ES4797">
        <v>112820100.34</v>
      </c>
      <c r="ET4797">
        <v>123776230.22</v>
      </c>
      <c r="EU4797">
        <v>669399662.75</v>
      </c>
      <c r="EV4797">
        <v>798043749.66999996</v>
      </c>
      <c r="EW4797">
        <v>839744474.87</v>
      </c>
      <c r="EX4797">
        <v>958496851.22000003</v>
      </c>
      <c r="EY4797">
        <v>1071479761.51</v>
      </c>
      <c r="EZ4797">
        <v>1499222765.52</v>
      </c>
      <c r="FA4797">
        <v>7.5994105105955723E-2</v>
      </c>
      <c r="FB4797">
        <v>7.2189274979144444E-2</v>
      </c>
      <c r="FC4797">
        <v>6.5658626412102697E-2</v>
      </c>
      <c r="FD4797">
        <v>0.17349397304984426</v>
      </c>
      <c r="FE4797">
        <v>6.8240086142768219E-2</v>
      </c>
      <c r="FF4797">
        <v>7.5997382468165606E-2</v>
      </c>
      <c r="FG4797">
        <v>5.7039788499251724E-2</v>
      </c>
      <c r="FH4797">
        <v>5.164978330078733E-2</v>
      </c>
      <c r="FI4797">
        <v>4.2725578395885304E-2</v>
      </c>
      <c r="FJ4797">
        <v>3.7068671766549842E-2</v>
      </c>
      <c r="FK4797">
        <v>7.5994105105955723E-2</v>
      </c>
      <c r="FL4797">
        <v>7.2189274979144444E-2</v>
      </c>
      <c r="FM4797">
        <v>6.5658626412102697E-2</v>
      </c>
      <c r="FN4797">
        <v>0.17349397304984426</v>
      </c>
      <c r="FO4797">
        <v>6.8240086142768219E-2</v>
      </c>
      <c r="FP4797">
        <v>7.5997382468165606E-2</v>
      </c>
      <c r="FQ4797">
        <v>5.7039788499251724E-2</v>
      </c>
      <c r="FR4797">
        <v>5.164978330078733E-2</v>
      </c>
      <c r="FS4797">
        <v>4.2725578395885304E-2</v>
      </c>
      <c r="FT4797">
        <v>3.7068671766549842E-2</v>
      </c>
      <c r="FW4797">
        <v>103800000</v>
      </c>
      <c r="FX4797">
        <v>103800000</v>
      </c>
      <c r="FY4797">
        <v>103800000</v>
      </c>
      <c r="FZ4797">
        <v>103800000</v>
      </c>
      <c r="GA4797">
        <v>138400000</v>
      </c>
      <c r="GB4797">
        <v>276800000</v>
      </c>
      <c r="GC4797">
        <v>332160000</v>
      </c>
      <c r="GD4797">
        <v>398592000</v>
      </c>
    </row>
    <row r="4798" spans="1:186" x14ac:dyDescent="0.4">
      <c r="A4798" t="s">
        <v>10092</v>
      </c>
      <c r="B4798" t="s">
        <v>10093</v>
      </c>
      <c r="D4798" t="s">
        <v>179</v>
      </c>
      <c r="E4798" t="s">
        <v>179</v>
      </c>
      <c r="F4798" t="s">
        <v>179</v>
      </c>
      <c r="G4798" t="s">
        <v>179</v>
      </c>
      <c r="H4798" t="s">
        <v>179</v>
      </c>
      <c r="I4798" t="s">
        <v>179</v>
      </c>
      <c r="J4798" t="s">
        <v>180</v>
      </c>
      <c r="K4798" t="s">
        <v>180</v>
      </c>
      <c r="L4798" t="s">
        <v>180</v>
      </c>
      <c r="M4798" t="s">
        <v>191</v>
      </c>
      <c r="O4798">
        <v>156193486.69999999</v>
      </c>
      <c r="P4798">
        <v>208364626.37</v>
      </c>
      <c r="Q4798">
        <v>451327989.00999999</v>
      </c>
      <c r="R4798">
        <v>446329192.81</v>
      </c>
      <c r="S4798">
        <v>578087117.25999999</v>
      </c>
      <c r="T4798">
        <v>1144278247.98</v>
      </c>
      <c r="U4798">
        <v>1756825074.1600001</v>
      </c>
      <c r="V4798">
        <v>1811281622.6600001</v>
      </c>
      <c r="W4798">
        <v>1762978993.52</v>
      </c>
      <c r="Y4798">
        <v>11.4489</v>
      </c>
      <c r="Z4798">
        <v>11.9986</v>
      </c>
      <c r="AA4798">
        <v>17.577200000000001</v>
      </c>
      <c r="AB4798">
        <v>22.635300000000001</v>
      </c>
      <c r="AC4798">
        <v>23.529199999999999</v>
      </c>
      <c r="AD4798">
        <v>17.092199999999998</v>
      </c>
      <c r="AE4798">
        <v>5.7092999999999998</v>
      </c>
      <c r="AF4798">
        <v>-0.40970000000000001</v>
      </c>
      <c r="AG4798">
        <v>1.5839000000000001</v>
      </c>
      <c r="AI4798">
        <v>50.321199999999997</v>
      </c>
      <c r="AJ4798">
        <v>52.4298</v>
      </c>
      <c r="AK4798">
        <v>68.194500000000005</v>
      </c>
      <c r="AL4798">
        <v>55.813600000000001</v>
      </c>
      <c r="AM4798">
        <v>48.164499999999997</v>
      </c>
      <c r="AN4798">
        <v>32.746099999999998</v>
      </c>
      <c r="AO4798">
        <v>53.068399999999997</v>
      </c>
      <c r="AP4798">
        <v>55.745100000000001</v>
      </c>
      <c r="AQ4798">
        <v>53.426200000000001</v>
      </c>
      <c r="AT4798">
        <v>33.401600000000002</v>
      </c>
      <c r="AU4798">
        <v>116.6049</v>
      </c>
      <c r="AV4798">
        <v>-1.1075999999999999</v>
      </c>
      <c r="AW4798">
        <v>29.520299999999999</v>
      </c>
      <c r="AX4798">
        <v>97.9422</v>
      </c>
      <c r="AY4798">
        <v>53.531300000000002</v>
      </c>
      <c r="AZ4798">
        <v>3.1008</v>
      </c>
      <c r="BA4798">
        <v>-2.6678000000000002</v>
      </c>
      <c r="BC4798">
        <v>157931269.09</v>
      </c>
      <c r="BD4798">
        <v>152526401.71000001</v>
      </c>
      <c r="BE4798">
        <v>372940495.85000002</v>
      </c>
      <c r="BF4798">
        <v>445249156.5</v>
      </c>
      <c r="BG4798">
        <v>565979161.95000005</v>
      </c>
      <c r="BH4798">
        <v>677108939.52999997</v>
      </c>
      <c r="BI4798">
        <v>866146210.23000002</v>
      </c>
      <c r="BJ4798">
        <v>816391508</v>
      </c>
      <c r="BK4798">
        <v>1046542458.78</v>
      </c>
      <c r="BM4798">
        <v>1.0111258313436446</v>
      </c>
      <c r="BN4798">
        <v>0.73201677447473157</v>
      </c>
      <c r="BO4798">
        <v>0.82631812103666558</v>
      </c>
      <c r="BP4798">
        <v>0.99758017999405257</v>
      </c>
      <c r="BQ4798">
        <v>0.97905513728209537</v>
      </c>
      <c r="BR4798">
        <v>0.59173451975103408</v>
      </c>
      <c r="BS4798">
        <v>0.49301790085397945</v>
      </c>
      <c r="BT4798">
        <v>0.45072588259415403</v>
      </c>
      <c r="BU4798">
        <v>0.59362162715872857</v>
      </c>
      <c r="BW4798">
        <v>47.302399999999999</v>
      </c>
      <c r="BX4798">
        <v>6.5517000000000003</v>
      </c>
      <c r="BY4798">
        <v>22.534700000000001</v>
      </c>
      <c r="BZ4798">
        <v>41.739400000000003</v>
      </c>
      <c r="CA4798">
        <v>47.636499999999998</v>
      </c>
      <c r="CB4798">
        <v>79.77</v>
      </c>
      <c r="CC4798">
        <v>84.8827</v>
      </c>
      <c r="CD4798">
        <v>72.043099999999995</v>
      </c>
      <c r="CE4798">
        <v>60.876399999999997</v>
      </c>
      <c r="CL4798">
        <v>6425600000</v>
      </c>
      <c r="CM4798">
        <v>4139729925</v>
      </c>
      <c r="CN4798">
        <v>1956221200</v>
      </c>
      <c r="CO4798">
        <v>1973600000</v>
      </c>
      <c r="CQ4798">
        <v>11.854200000000001</v>
      </c>
      <c r="CR4798">
        <v>19.375599999999999</v>
      </c>
      <c r="CS4798">
        <v>36.666699999999999</v>
      </c>
      <c r="CT4798">
        <v>48.894199999999998</v>
      </c>
      <c r="CU4798">
        <v>41.741100000000003</v>
      </c>
      <c r="CV4798">
        <v>23.471499999999999</v>
      </c>
      <c r="CW4798">
        <v>8.7795000000000005</v>
      </c>
      <c r="CX4798">
        <v>-1.3062</v>
      </c>
      <c r="CY4798">
        <v>1.3287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5.615417413852918</v>
      </c>
      <c r="DG4798">
        <v>2.356370014231127</v>
      </c>
      <c r="DH4798">
        <v>1.0800204537641946</v>
      </c>
      <c r="DI4798">
        <v>1.1194688123081205</v>
      </c>
      <c r="DJ4798" t="s">
        <v>181</v>
      </c>
      <c r="DK4798" t="s">
        <v>381</v>
      </c>
      <c r="DR4798">
        <v>54.428400000000003</v>
      </c>
      <c r="DS4798">
        <v>48.983600000000003</v>
      </c>
      <c r="DT4798">
        <v>20.197600000000001</v>
      </c>
      <c r="DU4798">
        <v>16.823399999999999</v>
      </c>
      <c r="DX4798">
        <v>1.0111000000000001</v>
      </c>
      <c r="DY4798">
        <v>0.83679999999999999</v>
      </c>
      <c r="DZ4798">
        <v>1.1306</v>
      </c>
      <c r="EA4798">
        <v>0.99199999999999999</v>
      </c>
      <c r="EB4798">
        <v>1.105</v>
      </c>
      <c r="EC4798">
        <v>0.7863</v>
      </c>
      <c r="ED4798">
        <v>0.59709999999999996</v>
      </c>
      <c r="EE4798">
        <v>0.45760000000000001</v>
      </c>
      <c r="EF4798">
        <v>0.58560000000000001</v>
      </c>
      <c r="EH4798">
        <v>2685296.43</v>
      </c>
      <c r="EI4798">
        <v>1436892.47</v>
      </c>
      <c r="EJ4798">
        <v>6600117.9100000001</v>
      </c>
      <c r="EK4798">
        <v>6633675.0099999998</v>
      </c>
      <c r="EL4798">
        <v>4348202.38</v>
      </c>
      <c r="EM4798">
        <v>2590640.86</v>
      </c>
      <c r="EN4798">
        <v>9260761.4600000009</v>
      </c>
      <c r="EO4798">
        <v>15212427.9</v>
      </c>
      <c r="EP4798">
        <v>23922109.02</v>
      </c>
      <c r="ER4798">
        <v>21869364.219999999</v>
      </c>
      <c r="ES4798">
        <v>20000000</v>
      </c>
      <c r="ET4798">
        <v>101690000</v>
      </c>
      <c r="EU4798">
        <v>109690000</v>
      </c>
      <c r="EV4798">
        <v>74690000</v>
      </c>
      <c r="EW4798">
        <v>106772197.27</v>
      </c>
      <c r="EX4798">
        <v>510411489.31999999</v>
      </c>
      <c r="EY4798">
        <v>579619728.5</v>
      </c>
      <c r="EZ4798">
        <v>600760873.58000004</v>
      </c>
      <c r="FB4798">
        <v>0.12278804280666922</v>
      </c>
      <c r="FC4798">
        <v>7.1844623499999996E-2</v>
      </c>
      <c r="FD4798">
        <v>6.4904296489330313E-2</v>
      </c>
      <c r="FE4798">
        <v>6.047657042574528E-2</v>
      </c>
      <c r="FF4798">
        <v>5.8216660597134824E-2</v>
      </c>
      <c r="FG4798">
        <v>2.4263253227325851E-2</v>
      </c>
      <c r="FH4798">
        <v>1.8143716694813686E-2</v>
      </c>
      <c r="FI4798">
        <v>2.6245531599430369E-2</v>
      </c>
      <c r="FJ4798">
        <v>3.9819685455621506E-2</v>
      </c>
      <c r="FL4798">
        <v>0.12278804280666922</v>
      </c>
      <c r="FM4798">
        <v>7.1844623499999996E-2</v>
      </c>
      <c r="FN4798">
        <v>6.4904296489330313E-2</v>
      </c>
      <c r="FO4798">
        <v>6.047657042574528E-2</v>
      </c>
      <c r="FP4798">
        <v>5.8216660597134824E-2</v>
      </c>
      <c r="FQ4798">
        <v>2.4263253227325851E-2</v>
      </c>
      <c r="FR4798">
        <v>1.8143716694813686E-2</v>
      </c>
      <c r="FS4798">
        <v>2.6245531599430369E-2</v>
      </c>
      <c r="FT4798">
        <v>3.9819685455621506E-2</v>
      </c>
      <c r="FY4798">
        <v>60000000</v>
      </c>
      <c r="FZ4798">
        <v>60000000</v>
      </c>
      <c r="GA4798">
        <v>80000000</v>
      </c>
      <c r="GB4798">
        <v>80367500</v>
      </c>
      <c r="GC4798">
        <v>80173000</v>
      </c>
      <c r="GD4798">
        <v>80000000</v>
      </c>
    </row>
    <row r="4799" spans="1:186" x14ac:dyDescent="0.4">
      <c r="A4799" t="s">
        <v>10094</v>
      </c>
      <c r="B4799" t="s">
        <v>10095</v>
      </c>
      <c r="C4799" t="s">
        <v>211</v>
      </c>
      <c r="D4799" t="s">
        <v>179</v>
      </c>
      <c r="E4799" t="s">
        <v>179</v>
      </c>
      <c r="F4799" t="s">
        <v>179</v>
      </c>
      <c r="G4799" t="s">
        <v>179</v>
      </c>
      <c r="H4799" t="s">
        <v>179</v>
      </c>
      <c r="I4799" t="s">
        <v>179</v>
      </c>
      <c r="J4799" t="s">
        <v>180</v>
      </c>
      <c r="K4799" t="s">
        <v>180</v>
      </c>
      <c r="L4799" t="s">
        <v>180</v>
      </c>
      <c r="M4799" t="s">
        <v>201</v>
      </c>
      <c r="N4799">
        <v>387756974.85000002</v>
      </c>
      <c r="O4799">
        <v>391682731.11000001</v>
      </c>
      <c r="P4799">
        <v>463305078.81</v>
      </c>
      <c r="Q4799">
        <v>549367194.70000005</v>
      </c>
      <c r="R4799">
        <v>580855853.14999998</v>
      </c>
      <c r="S4799">
        <v>622501924.71000004</v>
      </c>
      <c r="T4799">
        <v>1152528851.25</v>
      </c>
      <c r="U4799">
        <v>1221159536.5999999</v>
      </c>
      <c r="V4799">
        <v>1268305968.4400001</v>
      </c>
      <c r="W4799">
        <v>1348437260.8099999</v>
      </c>
      <c r="X4799">
        <v>12.7341</v>
      </c>
      <c r="Y4799">
        <v>11.0405</v>
      </c>
      <c r="Z4799">
        <v>12.832599999999999</v>
      </c>
      <c r="AA4799">
        <v>16.1754</v>
      </c>
      <c r="AB4799">
        <v>14.0215</v>
      </c>
      <c r="AC4799">
        <v>12.863300000000001</v>
      </c>
      <c r="AD4799">
        <v>9.6584000000000003</v>
      </c>
      <c r="AE4799">
        <v>10.1134</v>
      </c>
      <c r="AF4799">
        <v>5.3186</v>
      </c>
      <c r="AG4799">
        <v>4.7492000000000001</v>
      </c>
      <c r="AH4799">
        <v>31.91</v>
      </c>
      <c r="AI4799">
        <v>25.937200000000001</v>
      </c>
      <c r="AJ4799">
        <v>28.654399999999999</v>
      </c>
      <c r="AK4799">
        <v>28.875399999999999</v>
      </c>
      <c r="AL4799">
        <v>23.634499999999999</v>
      </c>
      <c r="AM4799">
        <v>20.835100000000001</v>
      </c>
      <c r="AN4799">
        <v>22.428000000000001</v>
      </c>
      <c r="AO4799">
        <v>20.332999999999998</v>
      </c>
      <c r="AP4799">
        <v>19.1936</v>
      </c>
      <c r="AQ4799">
        <v>22.0746</v>
      </c>
      <c r="AR4799">
        <v>0.7359</v>
      </c>
      <c r="AS4799">
        <v>1.0124</v>
      </c>
      <c r="AT4799">
        <v>18.285799999999998</v>
      </c>
      <c r="AU4799">
        <v>18.575700000000001</v>
      </c>
      <c r="AV4799">
        <v>5.7317999999999998</v>
      </c>
      <c r="AW4799">
        <v>7.1698000000000004</v>
      </c>
      <c r="AX4799">
        <v>85.144599999999997</v>
      </c>
      <c r="AY4799">
        <v>5.9547999999999996</v>
      </c>
      <c r="AZ4799">
        <v>4.1313000000000004</v>
      </c>
      <c r="BA4799">
        <v>6.0418000000000003</v>
      </c>
      <c r="BB4799">
        <v>354683688.44999999</v>
      </c>
      <c r="BC4799">
        <v>303386666.94999999</v>
      </c>
      <c r="BD4799">
        <v>364263810.72000003</v>
      </c>
      <c r="BE4799">
        <v>531887180.93000001</v>
      </c>
      <c r="BF4799">
        <v>578217997.01999998</v>
      </c>
      <c r="BG4799">
        <v>529584726.02999997</v>
      </c>
      <c r="BH4799">
        <v>624880957.71000004</v>
      </c>
      <c r="BI4799">
        <v>908425867.25</v>
      </c>
      <c r="BJ4799">
        <v>716183507.72000003</v>
      </c>
      <c r="BK4799">
        <v>752399484.08000004</v>
      </c>
      <c r="BL4799">
        <v>0.91470614703244446</v>
      </c>
      <c r="BM4799">
        <v>0.77457248648727639</v>
      </c>
      <c r="BN4799">
        <v>0.78622883145510158</v>
      </c>
      <c r="BO4799">
        <v>0.96818154789976929</v>
      </c>
      <c r="BP4799">
        <v>0.99545867341149308</v>
      </c>
      <c r="BQ4799">
        <v>0.85073588531748456</v>
      </c>
      <c r="BR4799">
        <v>0.54218248595883034</v>
      </c>
      <c r="BS4799">
        <v>0.74390433028863268</v>
      </c>
      <c r="BT4799">
        <v>0.56467723525806357</v>
      </c>
      <c r="BU4799">
        <v>0.55797885889628795</v>
      </c>
      <c r="BV4799">
        <v>21.020399999999999</v>
      </c>
      <c r="BW4799">
        <v>29.872900000000001</v>
      </c>
      <c r="BX4799">
        <v>23.621600000000001</v>
      </c>
      <c r="BY4799">
        <v>27.222999999999999</v>
      </c>
      <c r="BZ4799">
        <v>40.134399999999999</v>
      </c>
      <c r="CA4799">
        <v>38.235999999999997</v>
      </c>
      <c r="CB4799">
        <v>113.3051</v>
      </c>
      <c r="CC4799">
        <v>89.426599999999993</v>
      </c>
      <c r="CD4799">
        <v>87.834800000000001</v>
      </c>
      <c r="CE4799">
        <v>91.046800000000005</v>
      </c>
      <c r="CL4799">
        <v>2751972720</v>
      </c>
      <c r="CM4799">
        <v>2618366112</v>
      </c>
      <c r="CN4799">
        <v>2495876544</v>
      </c>
      <c r="CO4799">
        <v>2956631362.5599999</v>
      </c>
      <c r="CP4799">
        <v>15.1</v>
      </c>
      <c r="CQ4799">
        <v>12.2616</v>
      </c>
      <c r="CR4799">
        <v>14.5601</v>
      </c>
      <c r="CS4799">
        <v>19.097200000000001</v>
      </c>
      <c r="CT4799">
        <v>16.132400000000001</v>
      </c>
      <c r="CU4799">
        <v>14.409000000000001</v>
      </c>
      <c r="CV4799">
        <v>10.8568</v>
      </c>
      <c r="CW4799">
        <v>10.901899999999999</v>
      </c>
      <c r="CX4799">
        <v>6.3093000000000004</v>
      </c>
      <c r="CY4799">
        <v>5.8037999999999998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2.387769049785859</v>
      </c>
      <c r="DG4799">
        <v>2.1441638324261523</v>
      </c>
      <c r="DH4799">
        <v>1.9678820458992998</v>
      </c>
      <c r="DI4799">
        <v>2.1926354666170864</v>
      </c>
      <c r="DJ4799" t="s">
        <v>181</v>
      </c>
      <c r="DK4799" t="s">
        <v>213</v>
      </c>
      <c r="DR4799">
        <v>0.96960000000000002</v>
      </c>
      <c r="DS4799">
        <v>7.8597999999999999</v>
      </c>
      <c r="DT4799">
        <v>9.1419999999999995</v>
      </c>
      <c r="DU4799">
        <v>17.3248</v>
      </c>
      <c r="DW4799">
        <v>0.91810000000000003</v>
      </c>
      <c r="DX4799">
        <v>0.77849999999999997</v>
      </c>
      <c r="DY4799">
        <v>0.85209999999999997</v>
      </c>
      <c r="DZ4799">
        <v>1.0505</v>
      </c>
      <c r="EA4799">
        <v>1.0232000000000001</v>
      </c>
      <c r="EB4799">
        <v>0.88019999999999998</v>
      </c>
      <c r="EC4799">
        <v>0.70409999999999995</v>
      </c>
      <c r="ED4799">
        <v>0.76539999999999997</v>
      </c>
      <c r="EE4799">
        <v>0.57540000000000002</v>
      </c>
      <c r="EF4799">
        <v>0.57509999999999994</v>
      </c>
      <c r="EG4799">
        <v>7294193.75</v>
      </c>
      <c r="EH4799">
        <v>2571988.84</v>
      </c>
      <c r="EI4799">
        <v>1226976.18</v>
      </c>
      <c r="EJ4799">
        <v>3497480.17</v>
      </c>
      <c r="EK4799">
        <v>1887397.32</v>
      </c>
      <c r="EL4799">
        <v>1780207.58</v>
      </c>
      <c r="EM4799">
        <v>571950.5</v>
      </c>
      <c r="EN4799">
        <v>5731399.8499999996</v>
      </c>
      <c r="EO4799">
        <v>-1493884.24</v>
      </c>
      <c r="EP4799">
        <v>1195826.01</v>
      </c>
      <c r="EQ4799">
        <v>72007500</v>
      </c>
      <c r="ER4799">
        <v>54000000</v>
      </c>
      <c r="ES4799">
        <v>50000000</v>
      </c>
      <c r="ET4799">
        <v>50600000</v>
      </c>
      <c r="EU4799">
        <v>42000000</v>
      </c>
      <c r="EV4799">
        <v>21000000</v>
      </c>
      <c r="EW4799">
        <v>25026222.23</v>
      </c>
      <c r="EX4799">
        <v>90103502.780000001</v>
      </c>
      <c r="EY4799">
        <v>98408951.659999996</v>
      </c>
      <c r="EZ4799">
        <v>155487441.66</v>
      </c>
      <c r="FA4799">
        <v>0.10129769468458147</v>
      </c>
      <c r="FB4799">
        <v>4.7629422962962957E-2</v>
      </c>
      <c r="FC4799">
        <v>2.4539523599999998E-2</v>
      </c>
      <c r="FD4799">
        <v>6.9120161462450591E-2</v>
      </c>
      <c r="FE4799">
        <v>4.4938031428571432E-2</v>
      </c>
      <c r="FF4799">
        <v>8.4771789523809524E-2</v>
      </c>
      <c r="FG4799">
        <v>2.2854048635210254E-2</v>
      </c>
      <c r="FH4799">
        <v>6.3609068162355398E-2</v>
      </c>
      <c r="FI4799">
        <v>-1.5180369415592655E-2</v>
      </c>
      <c r="FJ4799">
        <v>7.6908205398020443E-3</v>
      </c>
      <c r="FK4799">
        <v>0.10129769468458147</v>
      </c>
      <c r="FL4799">
        <v>4.7629422962962957E-2</v>
      </c>
      <c r="FM4799">
        <v>2.4539523599999998E-2</v>
      </c>
      <c r="FN4799">
        <v>6.9120161462450591E-2</v>
      </c>
      <c r="FO4799">
        <v>4.4938031428571432E-2</v>
      </c>
      <c r="FP4799">
        <v>8.4771789523809524E-2</v>
      </c>
      <c r="FQ4799">
        <v>2.2854048635210254E-2</v>
      </c>
      <c r="FR4799">
        <v>6.3609068162355398E-2</v>
      </c>
      <c r="FT4799">
        <v>7.6908205398020443E-3</v>
      </c>
      <c r="FW4799">
        <v>63160000</v>
      </c>
      <c r="FX4799">
        <v>63160000</v>
      </c>
      <c r="FY4799">
        <v>63160000</v>
      </c>
      <c r="FZ4799">
        <v>63160000</v>
      </c>
      <c r="GA4799">
        <v>101064000</v>
      </c>
      <c r="GB4799">
        <v>121276800</v>
      </c>
      <c r="GC4799">
        <v>145532160</v>
      </c>
      <c r="GD4799">
        <v>174638592</v>
      </c>
    </row>
    <row r="4800" spans="1:186" x14ac:dyDescent="0.4">
      <c r="A4800" t="s">
        <v>10096</v>
      </c>
      <c r="B4800" t="s">
        <v>10097</v>
      </c>
      <c r="C4800" t="s">
        <v>206</v>
      </c>
      <c r="D4800" t="s">
        <v>179</v>
      </c>
      <c r="E4800" t="s">
        <v>179</v>
      </c>
      <c r="F4800" t="s">
        <v>179</v>
      </c>
      <c r="G4800" t="s">
        <v>179</v>
      </c>
      <c r="H4800" t="s">
        <v>179</v>
      </c>
      <c r="I4800" t="s">
        <v>179</v>
      </c>
      <c r="J4800" t="s">
        <v>180</v>
      </c>
      <c r="K4800" t="s">
        <v>180</v>
      </c>
      <c r="L4800" t="s">
        <v>180</v>
      </c>
      <c r="M4800" t="s">
        <v>180</v>
      </c>
      <c r="N4800">
        <v>334143066.95999998</v>
      </c>
      <c r="O4800">
        <v>374400230.95999998</v>
      </c>
      <c r="P4800">
        <v>475854136.41000003</v>
      </c>
      <c r="Q4800">
        <v>525384258.89999998</v>
      </c>
      <c r="R4800">
        <v>565636953.13</v>
      </c>
      <c r="S4800">
        <v>612671634.07000005</v>
      </c>
      <c r="T4800">
        <v>1715852195.6900001</v>
      </c>
      <c r="U4800">
        <v>1918861032.49</v>
      </c>
      <c r="V4800">
        <v>2090113608.8599999</v>
      </c>
      <c r="W4800">
        <v>2387216977.75</v>
      </c>
      <c r="X4800">
        <v>10.197900000000001</v>
      </c>
      <c r="Y4800">
        <v>9.5169999999999995</v>
      </c>
      <c r="Z4800">
        <v>14.4636</v>
      </c>
      <c r="AA4800">
        <v>10.7347</v>
      </c>
      <c r="AB4800">
        <v>14.504099999999999</v>
      </c>
      <c r="AC4800">
        <v>14.43</v>
      </c>
      <c r="AD4800">
        <v>4.0678999999999998</v>
      </c>
      <c r="AE4800">
        <v>11.9695</v>
      </c>
      <c r="AF4800">
        <v>9.0890000000000004</v>
      </c>
      <c r="AG4800">
        <v>5.1666999999999996</v>
      </c>
      <c r="AH4800">
        <v>21.716000000000001</v>
      </c>
      <c r="AI4800">
        <v>22.898</v>
      </c>
      <c r="AJ4800">
        <v>29.872699999999998</v>
      </c>
      <c r="AK4800">
        <v>28.411100000000001</v>
      </c>
      <c r="AL4800">
        <v>21.767399999999999</v>
      </c>
      <c r="AM4800">
        <v>15.548500000000001</v>
      </c>
      <c r="AN4800">
        <v>48.710500000000003</v>
      </c>
      <c r="AO4800">
        <v>41.957299999999996</v>
      </c>
      <c r="AP4800">
        <v>39.325699999999998</v>
      </c>
      <c r="AQ4800">
        <v>43.696100000000001</v>
      </c>
      <c r="AR4800">
        <v>19.364999999999998</v>
      </c>
      <c r="AS4800">
        <v>12.0479</v>
      </c>
      <c r="AT4800">
        <v>27.0977</v>
      </c>
      <c r="AU4800">
        <v>10.4087</v>
      </c>
      <c r="AV4800">
        <v>7.6616</v>
      </c>
      <c r="AW4800">
        <v>8.3153000000000006</v>
      </c>
      <c r="AX4800">
        <v>180.0607</v>
      </c>
      <c r="AY4800">
        <v>11.8314</v>
      </c>
      <c r="AZ4800">
        <v>8.9938000000000002</v>
      </c>
      <c r="BA4800">
        <v>14.142300000000001</v>
      </c>
      <c r="BB4800">
        <v>211412277.43000001</v>
      </c>
      <c r="BC4800">
        <v>159703696.37</v>
      </c>
      <c r="BD4800">
        <v>215502366.69999999</v>
      </c>
      <c r="BE4800">
        <v>276319979.94999999</v>
      </c>
      <c r="BF4800">
        <v>326027447.01999998</v>
      </c>
      <c r="BG4800">
        <v>349209451.02999997</v>
      </c>
      <c r="BH4800">
        <v>368147995.04000002</v>
      </c>
      <c r="BI4800">
        <v>1053025264.83</v>
      </c>
      <c r="BJ4800">
        <v>748526118.80999994</v>
      </c>
      <c r="BK4800">
        <v>937758505.44000006</v>
      </c>
      <c r="BL4800">
        <v>0.63269987719155041</v>
      </c>
      <c r="BM4800">
        <v>0.42655875494655443</v>
      </c>
      <c r="BN4800">
        <v>0.45287484170216669</v>
      </c>
      <c r="BO4800">
        <v>0.52593882528672009</v>
      </c>
      <c r="BP4800">
        <v>0.57638993565731422</v>
      </c>
      <c r="BQ4800">
        <v>0.56997816058528583</v>
      </c>
      <c r="BR4800">
        <v>0.2145569390911061</v>
      </c>
      <c r="BS4800">
        <v>0.54877619952683454</v>
      </c>
      <c r="BT4800">
        <v>0.35812700115294915</v>
      </c>
      <c r="BU4800">
        <v>0.39282499838948715</v>
      </c>
      <c r="BV4800">
        <v>47.005299999999998</v>
      </c>
      <c r="BW4800">
        <v>92.348399999999998</v>
      </c>
      <c r="BX4800">
        <v>92.185900000000004</v>
      </c>
      <c r="BY4800">
        <v>112.36239999999999</v>
      </c>
      <c r="BZ4800">
        <v>123.66930000000001</v>
      </c>
      <c r="CA4800">
        <v>216.51589999999999</v>
      </c>
      <c r="CB4800">
        <v>117.5767</v>
      </c>
      <c r="CC4800">
        <v>280.93810000000002</v>
      </c>
      <c r="CD4800">
        <v>126.9361</v>
      </c>
      <c r="CE4800">
        <v>129.95169999999999</v>
      </c>
      <c r="CL4800">
        <v>2205000000</v>
      </c>
      <c r="CM4800">
        <v>3458000000</v>
      </c>
      <c r="CN4800">
        <v>2043344923.4100001</v>
      </c>
      <c r="CO4800">
        <v>3466481539.73</v>
      </c>
      <c r="CP4800">
        <v>10.6867</v>
      </c>
      <c r="CQ4800">
        <v>9.8290000000000006</v>
      </c>
      <c r="CR4800">
        <v>15.896100000000001</v>
      </c>
      <c r="CS4800">
        <v>11.9596</v>
      </c>
      <c r="CT4800">
        <v>16.015799999999999</v>
      </c>
      <c r="CU4800">
        <v>14.5565</v>
      </c>
      <c r="CV4800">
        <v>5.8593000000000002</v>
      </c>
      <c r="CW4800">
        <v>18.572399999999998</v>
      </c>
      <c r="CX4800">
        <v>11.3444</v>
      </c>
      <c r="CY4800">
        <v>6.1780999999999997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1.2850757224536451</v>
      </c>
      <c r="DG4800">
        <v>1.8021107008008519</v>
      </c>
      <c r="DH4800">
        <v>0.9776238548700189</v>
      </c>
      <c r="DI4800">
        <v>1.45210157771131</v>
      </c>
      <c r="DJ4800" t="s">
        <v>181</v>
      </c>
      <c r="DK4800" t="s">
        <v>207</v>
      </c>
      <c r="DR4800">
        <v>3.6598999999999999</v>
      </c>
      <c r="DS4800">
        <v>0.64119999999999999</v>
      </c>
      <c r="DT4800">
        <v>4.7443</v>
      </c>
      <c r="DU4800">
        <v>22.664300000000001</v>
      </c>
      <c r="DW4800">
        <v>0.68859999999999999</v>
      </c>
      <c r="DX4800">
        <v>0.45079999999999998</v>
      </c>
      <c r="DY4800">
        <v>0.50690000000000002</v>
      </c>
      <c r="DZ4800">
        <v>0.55200000000000005</v>
      </c>
      <c r="EA4800">
        <v>0.59770000000000001</v>
      </c>
      <c r="EB4800">
        <v>0.5927</v>
      </c>
      <c r="EC4800">
        <v>0.31619999999999998</v>
      </c>
      <c r="ED4800">
        <v>0.57940000000000003</v>
      </c>
      <c r="EE4800">
        <v>0.37340000000000001</v>
      </c>
      <c r="EF4800">
        <v>0.41889999999999999</v>
      </c>
      <c r="EG4800">
        <v>218681.60000000001</v>
      </c>
      <c r="EH4800">
        <v>-1757884.54</v>
      </c>
      <c r="EI4800">
        <v>-5195873.92</v>
      </c>
      <c r="EJ4800">
        <v>14077323.779999999</v>
      </c>
      <c r="EK4800">
        <v>-3945624.34</v>
      </c>
      <c r="EL4800">
        <v>-174575.13</v>
      </c>
      <c r="EM4800">
        <v>34660657.710000001</v>
      </c>
      <c r="EN4800">
        <v>23546007.739999998</v>
      </c>
      <c r="EO4800">
        <v>15766436.210000001</v>
      </c>
      <c r="EP4800">
        <v>178074.22</v>
      </c>
      <c r="EQ4800">
        <v>21000000</v>
      </c>
      <c r="ER4800">
        <v>41000000</v>
      </c>
      <c r="ES4800">
        <v>71200000</v>
      </c>
      <c r="ET4800">
        <v>85250000</v>
      </c>
      <c r="EU4800">
        <v>35100000</v>
      </c>
      <c r="EV4800">
        <v>20800000</v>
      </c>
      <c r="EW4800">
        <v>209867760</v>
      </c>
      <c r="EX4800">
        <v>534276434.61000001</v>
      </c>
      <c r="EY4800">
        <v>392408062.72000003</v>
      </c>
      <c r="EZ4800">
        <v>431718500.16000003</v>
      </c>
      <c r="FA4800">
        <v>1.0413409523809524E-2</v>
      </c>
      <c r="FB4800">
        <v>-4.2875232682926832E-2</v>
      </c>
      <c r="FC4800">
        <v>-7.2975757303370789E-2</v>
      </c>
      <c r="FD4800">
        <v>0.16512989771260997</v>
      </c>
      <c r="FE4800">
        <v>-0.11241094985754985</v>
      </c>
      <c r="FF4800">
        <v>-8.3930350961538471E-3</v>
      </c>
      <c r="FG4800">
        <v>0.16515475130625115</v>
      </c>
      <c r="FH4800">
        <v>4.40708334014163E-2</v>
      </c>
      <c r="FI4800">
        <v>4.0178675485702316E-2</v>
      </c>
      <c r="FJ4800">
        <v>4.1247762126015813E-4</v>
      </c>
      <c r="FK4800">
        <v>1.0413409523809524E-2</v>
      </c>
      <c r="FN4800">
        <v>0.16512989771260997</v>
      </c>
      <c r="FQ4800">
        <v>0.16515475130625115</v>
      </c>
      <c r="FR4800">
        <v>4.40708334014163E-2</v>
      </c>
      <c r="FS4800">
        <v>4.0178675485702316E-2</v>
      </c>
      <c r="FT4800">
        <v>4.1247762126015813E-4</v>
      </c>
      <c r="FV4800">
        <v>52500000</v>
      </c>
      <c r="FW4800">
        <v>52500000</v>
      </c>
      <c r="FX4800">
        <v>52500000</v>
      </c>
      <c r="FY4800">
        <v>52500000</v>
      </c>
      <c r="FZ4800">
        <v>52500000</v>
      </c>
      <c r="GA4800">
        <v>70000000</v>
      </c>
      <c r="GB4800">
        <v>70000000</v>
      </c>
      <c r="GC4800">
        <v>70001539</v>
      </c>
      <c r="GD4800">
        <v>105013073</v>
      </c>
    </row>
    <row r="4801" spans="1:186" x14ac:dyDescent="0.4">
      <c r="A4801" t="s">
        <v>10098</v>
      </c>
      <c r="B4801" t="s">
        <v>10099</v>
      </c>
      <c r="D4801" t="s">
        <v>179</v>
      </c>
      <c r="E4801" t="s">
        <v>179</v>
      </c>
      <c r="F4801" t="s">
        <v>179</v>
      </c>
      <c r="G4801" t="s">
        <v>179</v>
      </c>
      <c r="H4801" t="s">
        <v>179</v>
      </c>
      <c r="I4801" t="s">
        <v>179</v>
      </c>
      <c r="J4801" t="s">
        <v>180</v>
      </c>
      <c r="K4801" t="s">
        <v>201</v>
      </c>
      <c r="L4801" t="s">
        <v>180</v>
      </c>
      <c r="M4801" t="s">
        <v>201</v>
      </c>
      <c r="O4801">
        <v>357383817.69</v>
      </c>
      <c r="P4801">
        <v>353137242.24000001</v>
      </c>
      <c r="Q4801">
        <v>455196266.25</v>
      </c>
      <c r="R4801">
        <v>500720134.41000003</v>
      </c>
      <c r="S4801">
        <v>612521085.54999995</v>
      </c>
      <c r="T4801">
        <v>964420619.66999996</v>
      </c>
      <c r="U4801">
        <v>948818931.01999998</v>
      </c>
      <c r="V4801">
        <v>1043799650.37</v>
      </c>
      <c r="W4801">
        <v>1019356065.04</v>
      </c>
      <c r="Y4801">
        <v>23.657800000000002</v>
      </c>
      <c r="Z4801">
        <v>26.921800000000001</v>
      </c>
      <c r="AA4801">
        <v>21.504000000000001</v>
      </c>
      <c r="AB4801">
        <v>16.177600000000002</v>
      </c>
      <c r="AC4801">
        <v>13.2105</v>
      </c>
      <c r="AD4801">
        <v>4.7300000000000002E-2</v>
      </c>
      <c r="AE4801">
        <v>2.6918000000000002</v>
      </c>
      <c r="AF4801">
        <v>3.1686000000000001</v>
      </c>
      <c r="AG4801">
        <v>7.5682</v>
      </c>
      <c r="AI4801">
        <v>50.880600000000001</v>
      </c>
      <c r="AJ4801">
        <v>36.971299999999999</v>
      </c>
      <c r="AK4801">
        <v>22.267399999999999</v>
      </c>
      <c r="AL4801">
        <v>19.069800000000001</v>
      </c>
      <c r="AM4801">
        <v>24.139299999999999</v>
      </c>
      <c r="AN4801">
        <v>13.248100000000001</v>
      </c>
      <c r="AO4801">
        <v>12.4764</v>
      </c>
      <c r="AP4801">
        <v>20.504999999999999</v>
      </c>
      <c r="AQ4801">
        <v>15.640599999999999</v>
      </c>
      <c r="AT4801">
        <v>-1.1881999999999999</v>
      </c>
      <c r="AU4801">
        <v>28.900700000000001</v>
      </c>
      <c r="AV4801">
        <v>10.0009</v>
      </c>
      <c r="AW4801">
        <v>22.327999999999999</v>
      </c>
      <c r="AX4801">
        <v>57.451000000000001</v>
      </c>
      <c r="AY4801">
        <v>-1.6176999999999999</v>
      </c>
      <c r="AZ4801">
        <v>10.010400000000001</v>
      </c>
      <c r="BA4801">
        <v>-2.3418000000000001</v>
      </c>
      <c r="BC4801">
        <v>416286016.52999997</v>
      </c>
      <c r="BD4801">
        <v>421794025.52999997</v>
      </c>
      <c r="BE4801">
        <v>433377979.51999998</v>
      </c>
      <c r="BF4801">
        <v>462337633.31</v>
      </c>
      <c r="BG4801">
        <v>498407381.04000002</v>
      </c>
      <c r="BH4801">
        <v>347602064.10000002</v>
      </c>
      <c r="BI4801">
        <v>480329632.98000002</v>
      </c>
      <c r="BJ4801">
        <v>605290203.45000005</v>
      </c>
      <c r="BK4801">
        <v>684860912.84000003</v>
      </c>
      <c r="BM4801">
        <v>1.1648149578252383</v>
      </c>
      <c r="BN4801">
        <v>1.1944195487694818</v>
      </c>
      <c r="BO4801">
        <v>0.95206839698017842</v>
      </c>
      <c r="BP4801">
        <v>0.9233454010288078</v>
      </c>
      <c r="BQ4801">
        <v>0.81369832451149982</v>
      </c>
      <c r="BR4801">
        <v>0.36042579037654809</v>
      </c>
      <c r="BS4801">
        <v>0.50623951238371234</v>
      </c>
      <c r="BT4801">
        <v>0.57989117282750602</v>
      </c>
      <c r="BU4801">
        <v>0.67185641634763393</v>
      </c>
      <c r="BW4801">
        <v>27.6526</v>
      </c>
      <c r="BX4801">
        <v>35.42</v>
      </c>
      <c r="BY4801">
        <v>117.529</v>
      </c>
      <c r="BZ4801">
        <v>120.72069999999999</v>
      </c>
      <c r="CA4801">
        <v>60.7395</v>
      </c>
      <c r="CB4801">
        <v>367.0428</v>
      </c>
      <c r="CC4801">
        <v>219.5412</v>
      </c>
      <c r="CD4801">
        <v>108.1885</v>
      </c>
      <c r="CE4801">
        <v>208.02260000000001</v>
      </c>
      <c r="CL4801">
        <v>3667458900</v>
      </c>
      <c r="CM4801">
        <v>2511617500</v>
      </c>
      <c r="CN4801">
        <v>2166456600</v>
      </c>
      <c r="CO4801">
        <v>2320137750</v>
      </c>
      <c r="CQ4801">
        <v>38.282699999999998</v>
      </c>
      <c r="CR4801">
        <v>38.671100000000003</v>
      </c>
      <c r="CS4801">
        <v>24.512699999999999</v>
      </c>
      <c r="CT4801">
        <v>17.604299999999999</v>
      </c>
      <c r="CU4801">
        <v>13.7898</v>
      </c>
      <c r="CV4801">
        <v>0.91690000000000005</v>
      </c>
      <c r="CW4801">
        <v>3.8090000000000002</v>
      </c>
      <c r="CX4801">
        <v>4.5433000000000003</v>
      </c>
      <c r="CY4801">
        <v>8.9163999999999994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3.8027586980200718</v>
      </c>
      <c r="DG4801">
        <v>2.6470988487760874</v>
      </c>
      <c r="DH4801">
        <v>2.0755483097087137</v>
      </c>
      <c r="DI4801">
        <v>2.276081763352197</v>
      </c>
      <c r="DJ4801" t="s">
        <v>181</v>
      </c>
      <c r="DK4801" t="s">
        <v>462</v>
      </c>
      <c r="DR4801">
        <v>1.2500000000000001E-2</v>
      </c>
      <c r="DS4801">
        <v>2.7330000000000001</v>
      </c>
      <c r="DT4801">
        <v>6.3548</v>
      </c>
      <c r="DU4801">
        <v>66.498800000000003</v>
      </c>
      <c r="DX4801">
        <v>1.1648000000000001</v>
      </c>
      <c r="DY4801">
        <v>1.1873</v>
      </c>
      <c r="DZ4801">
        <v>1.0723</v>
      </c>
      <c r="EA4801">
        <v>0.96730000000000005</v>
      </c>
      <c r="EB4801">
        <v>0.89539999999999997</v>
      </c>
      <c r="EC4801">
        <v>0.44090000000000001</v>
      </c>
      <c r="ED4801">
        <v>0.50209999999999999</v>
      </c>
      <c r="EE4801">
        <v>0.60750000000000004</v>
      </c>
      <c r="EF4801">
        <v>0.66390000000000005</v>
      </c>
      <c r="EH4801">
        <v>2866406.61</v>
      </c>
      <c r="EI4801">
        <v>729956.89</v>
      </c>
      <c r="EJ4801">
        <v>2295675.27</v>
      </c>
      <c r="EK4801">
        <v>-1418889.9</v>
      </c>
      <c r="EL4801">
        <v>2521132.46</v>
      </c>
      <c r="EM4801">
        <v>-4699454.54</v>
      </c>
      <c r="EN4801">
        <v>-6540924.5899999999</v>
      </c>
      <c r="EO4801">
        <v>-6409644.8399999999</v>
      </c>
      <c r="EP4801">
        <v>-1851651.37</v>
      </c>
      <c r="ER4801">
        <v>69070000</v>
      </c>
      <c r="ES4801">
        <v>21700000</v>
      </c>
      <c r="EW4801">
        <v>35148930.590000004</v>
      </c>
      <c r="EY4801">
        <v>35102856.329999998</v>
      </c>
      <c r="EZ4801">
        <v>51888312.950000003</v>
      </c>
      <c r="FB4801">
        <v>4.1500023309685823E-2</v>
      </c>
      <c r="FC4801">
        <v>3.3638566359447009E-2</v>
      </c>
      <c r="FG4801">
        <v>-0.13370120971296384</v>
      </c>
      <c r="FI4801">
        <v>-0.18259610499337392</v>
      </c>
      <c r="FJ4801">
        <v>-3.5685326130843111E-2</v>
      </c>
      <c r="FL4801">
        <v>4.1500023309685823E-2</v>
      </c>
      <c r="FM4801">
        <v>3.3638566359447009E-2</v>
      </c>
      <c r="FY4801">
        <v>74600000</v>
      </c>
      <c r="FZ4801">
        <v>74600000</v>
      </c>
      <c r="GA4801">
        <v>99470000</v>
      </c>
      <c r="GB4801">
        <v>99470000</v>
      </c>
      <c r="GC4801">
        <v>149205000</v>
      </c>
      <c r="GD4801">
        <v>149205000</v>
      </c>
    </row>
    <row r="4802" spans="1:186" x14ac:dyDescent="0.4">
      <c r="A4802" t="s">
        <v>10100</v>
      </c>
      <c r="B4802" t="s">
        <v>10101</v>
      </c>
      <c r="D4802" t="s">
        <v>179</v>
      </c>
      <c r="E4802" t="s">
        <v>179</v>
      </c>
      <c r="F4802" t="s">
        <v>179</v>
      </c>
      <c r="G4802" t="s">
        <v>179</v>
      </c>
      <c r="H4802" t="s">
        <v>179</v>
      </c>
      <c r="I4802" t="s">
        <v>179</v>
      </c>
      <c r="J4802" t="s">
        <v>201</v>
      </c>
      <c r="K4802" t="s">
        <v>201</v>
      </c>
      <c r="L4802" t="s">
        <v>201</v>
      </c>
      <c r="M4802" t="s">
        <v>201</v>
      </c>
      <c r="O4802">
        <v>322785091.75</v>
      </c>
      <c r="P4802">
        <v>411346356.32999998</v>
      </c>
      <c r="Q4802">
        <v>580650607.57000005</v>
      </c>
      <c r="R4802">
        <v>739738671.78999996</v>
      </c>
      <c r="S4802">
        <v>769636411.53999996</v>
      </c>
      <c r="T4802">
        <v>1397218378.45</v>
      </c>
      <c r="U4802">
        <v>2071194104.26</v>
      </c>
      <c r="V4802">
        <v>2867527735.2800002</v>
      </c>
      <c r="W4802">
        <v>3894959667.6900001</v>
      </c>
      <c r="Y4802">
        <v>7.3208000000000002</v>
      </c>
      <c r="Z4802">
        <v>10.764900000000001</v>
      </c>
      <c r="AA4802">
        <v>17.185600000000001</v>
      </c>
      <c r="AB4802">
        <v>19.746600000000001</v>
      </c>
      <c r="AC4802">
        <v>16.752500000000001</v>
      </c>
      <c r="AD4802">
        <v>10.748799999999999</v>
      </c>
      <c r="AE4802">
        <v>10.298500000000001</v>
      </c>
      <c r="AF4802">
        <v>15.719099999999999</v>
      </c>
      <c r="AG4802">
        <v>14.5618</v>
      </c>
      <c r="AI4802">
        <v>15.6944</v>
      </c>
      <c r="AJ4802">
        <v>31.247800000000002</v>
      </c>
      <c r="AK4802">
        <v>47.060899999999997</v>
      </c>
      <c r="AL4802">
        <v>43.136400000000002</v>
      </c>
      <c r="AM4802">
        <v>30.926400000000001</v>
      </c>
      <c r="AN4802">
        <v>24.1496</v>
      </c>
      <c r="AO4802">
        <v>42.585900000000002</v>
      </c>
      <c r="AP4802">
        <v>47.337200000000003</v>
      </c>
      <c r="AQ4802">
        <v>44.928800000000003</v>
      </c>
      <c r="AT4802">
        <v>27.436599999999999</v>
      </c>
      <c r="AU4802">
        <v>41.1586</v>
      </c>
      <c r="AV4802">
        <v>27.398199999999999</v>
      </c>
      <c r="AW4802">
        <v>4.0416999999999996</v>
      </c>
      <c r="AX4802">
        <v>81.542699999999996</v>
      </c>
      <c r="AY4802">
        <v>48.237000000000002</v>
      </c>
      <c r="AZ4802">
        <v>38.4848</v>
      </c>
      <c r="BA4802">
        <v>35.793799999999997</v>
      </c>
      <c r="BC4802">
        <v>158926688.72999999</v>
      </c>
      <c r="BD4802">
        <v>174186295.81999999</v>
      </c>
      <c r="BE4802">
        <v>277205957.44</v>
      </c>
      <c r="BF4802">
        <v>410197320.75</v>
      </c>
      <c r="BG4802">
        <v>443012630.27999997</v>
      </c>
      <c r="BH4802">
        <v>420704838.47000003</v>
      </c>
      <c r="BI4802">
        <v>659956402.42999995</v>
      </c>
      <c r="BJ4802">
        <v>1282572327.8099999</v>
      </c>
      <c r="BK4802">
        <v>1769805726.4000001</v>
      </c>
      <c r="BM4802">
        <v>0.49236068452966275</v>
      </c>
      <c r="BN4802">
        <v>0.42345408714465471</v>
      </c>
      <c r="BO4802">
        <v>0.47740578211068446</v>
      </c>
      <c r="BP4802">
        <v>0.55451652913780403</v>
      </c>
      <c r="BQ4802">
        <v>0.575612878545541</v>
      </c>
      <c r="BR4802">
        <v>0.30110170676162135</v>
      </c>
      <c r="BS4802">
        <v>0.31863570926192375</v>
      </c>
      <c r="BT4802">
        <v>0.44727460244940331</v>
      </c>
      <c r="BU4802">
        <v>0.45438358221809938</v>
      </c>
      <c r="BW4802">
        <v>125.20569999999999</v>
      </c>
      <c r="BX4802">
        <v>55.820900000000002</v>
      </c>
      <c r="BY4802">
        <v>19.637699999999999</v>
      </c>
      <c r="BZ4802">
        <v>40.673200000000001</v>
      </c>
      <c r="CA4802">
        <v>87.940899999999999</v>
      </c>
      <c r="CB4802">
        <v>202.5189</v>
      </c>
      <c r="CC4802">
        <v>69.703999999999994</v>
      </c>
      <c r="CD4802">
        <v>40.788800000000002</v>
      </c>
      <c r="CE4802">
        <v>43.552300000000002</v>
      </c>
      <c r="CL4802">
        <v>5111538000</v>
      </c>
      <c r="CM4802">
        <v>8569897300</v>
      </c>
      <c r="CN4802">
        <v>10559461770</v>
      </c>
      <c r="CO4802">
        <v>12618296776.32</v>
      </c>
      <c r="CQ4802">
        <v>7.7229000000000001</v>
      </c>
      <c r="CR4802">
        <v>12.4376</v>
      </c>
      <c r="CS4802">
        <v>24.426200000000001</v>
      </c>
      <c r="CT4802">
        <v>31.1114</v>
      </c>
      <c r="CU4802">
        <v>23.307500000000001</v>
      </c>
      <c r="CV4802">
        <v>13.133100000000001</v>
      </c>
      <c r="CW4802">
        <v>13.9977</v>
      </c>
      <c r="CX4802">
        <v>25.130800000000001</v>
      </c>
      <c r="CY4802">
        <v>23.609100000000002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3.6583672809045562</v>
      </c>
      <c r="DG4802">
        <v>4.1376601460836371</v>
      </c>
      <c r="DH4802">
        <v>3.6824270747529213</v>
      </c>
      <c r="DI4802">
        <v>3.2396476094458726</v>
      </c>
      <c r="DJ4802" t="s">
        <v>181</v>
      </c>
      <c r="DK4802" t="s">
        <v>249</v>
      </c>
      <c r="DR4802">
        <v>0.7319</v>
      </c>
      <c r="DS4802">
        <v>34.285699999999999</v>
      </c>
      <c r="DT4802">
        <v>46.075800000000001</v>
      </c>
      <c r="DU4802">
        <v>21.852900000000002</v>
      </c>
      <c r="DX4802">
        <v>0.4924</v>
      </c>
      <c r="DY4802">
        <v>0.47449999999999998</v>
      </c>
      <c r="DZ4802">
        <v>0.55889999999999995</v>
      </c>
      <c r="EA4802">
        <v>0.62129999999999996</v>
      </c>
      <c r="EB4802">
        <v>0.58699999999999997</v>
      </c>
      <c r="EC4802">
        <v>0.38829999999999998</v>
      </c>
      <c r="ED4802">
        <v>0.38059999999999999</v>
      </c>
      <c r="EE4802">
        <v>0.51939999999999997</v>
      </c>
      <c r="EF4802">
        <v>0.52339999999999998</v>
      </c>
      <c r="EH4802">
        <v>-785420.04</v>
      </c>
      <c r="EI4802">
        <v>-582100.69999999995</v>
      </c>
      <c r="EJ4802">
        <v>1041976.02</v>
      </c>
      <c r="EK4802">
        <v>-1019644.99</v>
      </c>
      <c r="EL4802">
        <v>-2177312.4</v>
      </c>
      <c r="EM4802">
        <v>-4302361.5199999996</v>
      </c>
      <c r="EN4802">
        <v>-2094703.23</v>
      </c>
      <c r="EO4802">
        <v>-2232553.06</v>
      </c>
      <c r="EP4802">
        <v>-4070901.42</v>
      </c>
      <c r="EX4802">
        <v>9523879.9000000004</v>
      </c>
      <c r="EY4802">
        <v>29503632.059999999</v>
      </c>
      <c r="EZ4802">
        <v>45324622.829999998</v>
      </c>
      <c r="FH4802">
        <v>-0.21994221388701046</v>
      </c>
      <c r="FI4802">
        <v>-7.5670448148884628E-2</v>
      </c>
      <c r="FJ4802">
        <v>-8.9816553692433673E-2</v>
      </c>
      <c r="GA4802">
        <v>95010000</v>
      </c>
      <c r="GB4802">
        <v>95327000</v>
      </c>
      <c r="GC4802">
        <v>143705250</v>
      </c>
      <c r="GD4802">
        <v>220291494</v>
      </c>
    </row>
    <row r="4803" spans="1:186" x14ac:dyDescent="0.4">
      <c r="A4803" t="s">
        <v>10102</v>
      </c>
      <c r="B4803" t="s">
        <v>10103</v>
      </c>
      <c r="D4803" t="s">
        <v>179</v>
      </c>
      <c r="E4803" t="s">
        <v>179</v>
      </c>
      <c r="F4803" t="s">
        <v>179</v>
      </c>
      <c r="G4803" t="s">
        <v>179</v>
      </c>
      <c r="H4803" t="s">
        <v>179</v>
      </c>
      <c r="I4803" t="s">
        <v>179</v>
      </c>
      <c r="J4803" t="s">
        <v>191</v>
      </c>
      <c r="K4803" t="s">
        <v>180</v>
      </c>
      <c r="L4803" t="s">
        <v>180</v>
      </c>
      <c r="M4803" t="s">
        <v>180</v>
      </c>
      <c r="O4803">
        <v>1390718838.9200001</v>
      </c>
      <c r="P4803">
        <v>1334986700.1199999</v>
      </c>
      <c r="Q4803">
        <v>1563782357.5899999</v>
      </c>
      <c r="R4803">
        <v>2357505431.6100001</v>
      </c>
      <c r="S4803">
        <v>2498066709.8600001</v>
      </c>
      <c r="T4803">
        <v>4498417305.6400003</v>
      </c>
      <c r="U4803">
        <v>6274663076.75</v>
      </c>
      <c r="V4803">
        <v>7408021273.2200003</v>
      </c>
      <c r="W4803">
        <v>6326472507.8000002</v>
      </c>
      <c r="Y4803">
        <v>-0.80069999999999997</v>
      </c>
      <c r="Z4803">
        <v>6.1551999999999998</v>
      </c>
      <c r="AA4803">
        <v>28.7639</v>
      </c>
      <c r="AB4803">
        <v>45.964700000000001</v>
      </c>
      <c r="AC4803">
        <v>21.049800000000001</v>
      </c>
      <c r="AD4803">
        <v>8.343</v>
      </c>
      <c r="AE4803">
        <v>23.738099999999999</v>
      </c>
      <c r="AF4803">
        <v>7.4977999999999998</v>
      </c>
      <c r="AG4803">
        <v>-4.5964</v>
      </c>
      <c r="AI4803">
        <v>61.118600000000001</v>
      </c>
      <c r="AJ4803">
        <v>54.962600000000002</v>
      </c>
      <c r="AK4803">
        <v>52.595300000000002</v>
      </c>
      <c r="AL4803">
        <v>18.797599999999999</v>
      </c>
      <c r="AM4803">
        <v>15.623699999999999</v>
      </c>
      <c r="AN4803">
        <v>9.3208000000000002</v>
      </c>
      <c r="AO4803">
        <v>18.308599999999998</v>
      </c>
      <c r="AP4803">
        <v>29.256599999999999</v>
      </c>
      <c r="AQ4803">
        <v>22.804400000000001</v>
      </c>
      <c r="AT4803">
        <v>-4.0073999999999996</v>
      </c>
      <c r="AU4803">
        <v>17.138400000000001</v>
      </c>
      <c r="AV4803">
        <v>50.756599999999999</v>
      </c>
      <c r="AW4803">
        <v>5.9622999999999999</v>
      </c>
      <c r="AX4803">
        <v>80.075900000000004</v>
      </c>
      <c r="AY4803">
        <v>39.485999999999997</v>
      </c>
      <c r="AZ4803">
        <v>18.0625</v>
      </c>
      <c r="BA4803">
        <v>-14.5997</v>
      </c>
      <c r="BC4803">
        <v>1454222358.73</v>
      </c>
      <c r="BD4803">
        <v>1692312069.1099999</v>
      </c>
      <c r="BE4803">
        <v>2440853673.8000002</v>
      </c>
      <c r="BF4803">
        <v>3400872615.6900001</v>
      </c>
      <c r="BG4803">
        <v>2733150962.4400001</v>
      </c>
      <c r="BH4803">
        <v>2503320490.8699999</v>
      </c>
      <c r="BI4803">
        <v>4333219120.9099998</v>
      </c>
      <c r="BJ4803">
        <v>6734000213.1599998</v>
      </c>
      <c r="BK4803">
        <v>4801467896.5</v>
      </c>
      <c r="BM4803">
        <v>1.0456623711657744</v>
      </c>
      <c r="BN4803">
        <v>1.2676621189992983</v>
      </c>
      <c r="BO4803">
        <v>1.5608653352258595</v>
      </c>
      <c r="BP4803">
        <v>1.4425725472740303</v>
      </c>
      <c r="BQ4803">
        <v>1.094106475080153</v>
      </c>
      <c r="BR4803">
        <v>0.55648916514068203</v>
      </c>
      <c r="BS4803">
        <v>0.69058992776300865</v>
      </c>
      <c r="BT4803">
        <v>0.90901469701543824</v>
      </c>
      <c r="BU4803">
        <v>0.75894867014441303</v>
      </c>
      <c r="BW4803">
        <v>13.471299999999999</v>
      </c>
      <c r="BX4803">
        <v>23.1097</v>
      </c>
      <c r="BY4803">
        <v>33.413899999999998</v>
      </c>
      <c r="BZ4803">
        <v>220.7056</v>
      </c>
      <c r="CA4803">
        <v>287.44650000000001</v>
      </c>
      <c r="CB4803">
        <v>687.15549999999996</v>
      </c>
      <c r="CC4803">
        <v>176.3571</v>
      </c>
      <c r="CD4803">
        <v>51.290100000000002</v>
      </c>
      <c r="CE4803">
        <v>41.787700000000001</v>
      </c>
      <c r="CL4803">
        <v>13836000000</v>
      </c>
      <c r="CM4803">
        <v>21936000000</v>
      </c>
      <c r="CN4803">
        <v>14016000000</v>
      </c>
      <c r="CO4803">
        <v>9960000000</v>
      </c>
      <c r="CQ4803">
        <v>-6.5354999999999999</v>
      </c>
      <c r="CR4803">
        <v>10.598000000000001</v>
      </c>
      <c r="CS4803">
        <v>46.190100000000001</v>
      </c>
      <c r="CT4803">
        <v>49.966299999999997</v>
      </c>
      <c r="CU4803">
        <v>27.518999999999998</v>
      </c>
      <c r="CV4803">
        <v>9.0749999999999993</v>
      </c>
      <c r="CW4803">
        <v>25.0002</v>
      </c>
      <c r="CX4803">
        <v>9.8641000000000005</v>
      </c>
      <c r="CY4803">
        <v>-5.3592000000000004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3.0757484377122544</v>
      </c>
      <c r="DG4803">
        <v>3.4959646010765386</v>
      </c>
      <c r="DH4803">
        <v>1.8920032061284495</v>
      </c>
      <c r="DI4803">
        <v>1.5743370397516421</v>
      </c>
      <c r="DJ4803" t="s">
        <v>181</v>
      </c>
      <c r="DK4803" t="s">
        <v>229</v>
      </c>
      <c r="DR4803">
        <v>1.5871999999999999</v>
      </c>
      <c r="DS4803">
        <v>26.822099999999999</v>
      </c>
      <c r="DT4803">
        <v>25.156600000000001</v>
      </c>
      <c r="DU4803">
        <v>73.339799999999997</v>
      </c>
      <c r="DX4803">
        <v>1.0457000000000001</v>
      </c>
      <c r="DY4803">
        <v>1.2417</v>
      </c>
      <c r="DZ4803">
        <v>1.6840999999999999</v>
      </c>
      <c r="EA4803">
        <v>1.7345999999999999</v>
      </c>
      <c r="EB4803">
        <v>1.1257999999999999</v>
      </c>
      <c r="EC4803">
        <v>0.71560000000000001</v>
      </c>
      <c r="ED4803">
        <v>0.80449999999999999</v>
      </c>
      <c r="EE4803">
        <v>0.98429999999999995</v>
      </c>
      <c r="EF4803">
        <v>0.69920000000000004</v>
      </c>
      <c r="EH4803">
        <v>26531571.469999999</v>
      </c>
      <c r="EI4803">
        <v>22904772.02</v>
      </c>
      <c r="EJ4803">
        <v>21192387.23</v>
      </c>
      <c r="EK4803">
        <v>-9240912.8599999994</v>
      </c>
      <c r="EL4803">
        <v>-19454395.649999999</v>
      </c>
      <c r="EM4803">
        <v>-14044645.93</v>
      </c>
      <c r="EN4803">
        <v>-27175014.260000002</v>
      </c>
      <c r="EO4803">
        <v>-55604124.600000001</v>
      </c>
      <c r="EP4803">
        <v>-13348261.27</v>
      </c>
      <c r="ER4803">
        <v>464526435.06</v>
      </c>
      <c r="ES4803">
        <v>100000000</v>
      </c>
      <c r="ET4803">
        <v>224000000</v>
      </c>
      <c r="EX4803">
        <v>2122858.86</v>
      </c>
      <c r="EY4803">
        <v>741251.96</v>
      </c>
      <c r="FB4803">
        <v>5.7115310276309852E-2</v>
      </c>
      <c r="FC4803">
        <v>0.2290477202</v>
      </c>
      <c r="FD4803">
        <v>9.4608871562500002E-2</v>
      </c>
      <c r="FH4803">
        <v>-12.801140373505568</v>
      </c>
      <c r="FI4803">
        <v>-75.013797737546625</v>
      </c>
      <c r="FL4803">
        <v>5.7115310276309852E-2</v>
      </c>
      <c r="FM4803">
        <v>0.2290477202</v>
      </c>
      <c r="FN4803">
        <v>9.4608871562500002E-2</v>
      </c>
      <c r="FY4803">
        <v>900000000</v>
      </c>
      <c r="FZ4803">
        <v>900000000</v>
      </c>
      <c r="GA4803">
        <v>1200000000</v>
      </c>
      <c r="GB4803">
        <v>1200000000</v>
      </c>
      <c r="GC4803">
        <v>1200000000</v>
      </c>
      <c r="GD4803">
        <v>1200000000</v>
      </c>
    </row>
    <row r="4804" spans="1:186" x14ac:dyDescent="0.4">
      <c r="A4804" t="s">
        <v>10104</v>
      </c>
      <c r="B4804" t="s">
        <v>10105</v>
      </c>
      <c r="D4804" t="s">
        <v>179</v>
      </c>
      <c r="E4804" t="s">
        <v>179</v>
      </c>
      <c r="F4804" t="s">
        <v>179</v>
      </c>
      <c r="G4804" t="s">
        <v>179</v>
      </c>
      <c r="H4804" t="s">
        <v>179</v>
      </c>
      <c r="I4804" t="s">
        <v>179</v>
      </c>
      <c r="J4804" t="s">
        <v>180</v>
      </c>
      <c r="K4804" t="s">
        <v>201</v>
      </c>
      <c r="L4804" t="s">
        <v>201</v>
      </c>
      <c r="M4804" t="s">
        <v>201</v>
      </c>
      <c r="P4804">
        <v>217021087.90000001</v>
      </c>
      <c r="Q4804">
        <v>355639987.06</v>
      </c>
      <c r="R4804">
        <v>471327566.94999999</v>
      </c>
      <c r="S4804">
        <v>630132886.07000005</v>
      </c>
      <c r="T4804">
        <v>1508714875.5899999</v>
      </c>
      <c r="U4804">
        <v>1620560575.97</v>
      </c>
      <c r="V4804">
        <v>1565094823.71</v>
      </c>
      <c r="W4804">
        <v>1555625571.6199999</v>
      </c>
      <c r="Z4804">
        <v>32.607999999999997</v>
      </c>
      <c r="AA4804">
        <v>22.723800000000001</v>
      </c>
      <c r="AB4804">
        <v>27.634</v>
      </c>
      <c r="AC4804">
        <v>30.0396</v>
      </c>
      <c r="AD4804">
        <v>17.7041</v>
      </c>
      <c r="AE4804">
        <v>8.3542000000000005</v>
      </c>
      <c r="AF4804">
        <v>3.0358999999999998</v>
      </c>
      <c r="AG4804">
        <v>2.6886999999999999</v>
      </c>
      <c r="AJ4804">
        <v>34.859900000000003</v>
      </c>
      <c r="AK4804">
        <v>37.893300000000004</v>
      </c>
      <c r="AL4804">
        <v>32.186100000000003</v>
      </c>
      <c r="AM4804">
        <v>26.323899999999998</v>
      </c>
      <c r="AN4804">
        <v>24.463699999999999</v>
      </c>
      <c r="AO4804">
        <v>25.167300000000001</v>
      </c>
      <c r="AP4804">
        <v>21.1586</v>
      </c>
      <c r="AQ4804">
        <v>18.597000000000001</v>
      </c>
      <c r="AU4804">
        <v>63.8735</v>
      </c>
      <c r="AV4804">
        <v>32.529400000000003</v>
      </c>
      <c r="AW4804">
        <v>33.693199999999997</v>
      </c>
      <c r="AX4804">
        <v>139.428</v>
      </c>
      <c r="AY4804">
        <v>7.4132999999999996</v>
      </c>
      <c r="AZ4804">
        <v>-3.4226000000000001</v>
      </c>
      <c r="BA4804">
        <v>-0.60499999999999998</v>
      </c>
      <c r="BD4804">
        <v>326890170.62</v>
      </c>
      <c r="BE4804">
        <v>472716636</v>
      </c>
      <c r="BF4804">
        <v>558742657.58000004</v>
      </c>
      <c r="BG4804">
        <v>736991200.21000004</v>
      </c>
      <c r="BH4804">
        <v>885805409.95000005</v>
      </c>
      <c r="BI4804">
        <v>1080977194.8499999</v>
      </c>
      <c r="BJ4804">
        <v>993783588.71000004</v>
      </c>
      <c r="BK4804">
        <v>866835918.75</v>
      </c>
      <c r="BN4804">
        <v>1.5062599389909335</v>
      </c>
      <c r="BO4804">
        <v>1.3291999021478089</v>
      </c>
      <c r="BP4804">
        <v>1.1854656862013617</v>
      </c>
      <c r="BQ4804">
        <v>1.1695806019686605</v>
      </c>
      <c r="BR4804">
        <v>0.58712578783555502</v>
      </c>
      <c r="BS4804">
        <v>0.66703905480544723</v>
      </c>
      <c r="BT4804">
        <v>0.63496701519609677</v>
      </c>
      <c r="BU4804">
        <v>0.55722658110286338</v>
      </c>
      <c r="BX4804">
        <v>108.267</v>
      </c>
      <c r="BY4804">
        <v>84.704599999999999</v>
      </c>
      <c r="BZ4804">
        <v>80.084100000000007</v>
      </c>
      <c r="CA4804">
        <v>143.57380000000001</v>
      </c>
      <c r="CB4804">
        <v>219.25380000000001</v>
      </c>
      <c r="CC4804">
        <v>95.451400000000007</v>
      </c>
      <c r="CD4804">
        <v>117.1063</v>
      </c>
      <c r="CE4804">
        <v>193.59399999999999</v>
      </c>
      <c r="CL4804">
        <v>4747881700</v>
      </c>
      <c r="CM4804">
        <v>3596912400</v>
      </c>
      <c r="CN4804">
        <v>2308872150</v>
      </c>
      <c r="CO4804">
        <v>3619313100</v>
      </c>
      <c r="CR4804">
        <v>42.033299999999997</v>
      </c>
      <c r="CS4804">
        <v>23.937899999999999</v>
      </c>
      <c r="CT4804">
        <v>36.425800000000002</v>
      </c>
      <c r="CU4804">
        <v>36.847499999999997</v>
      </c>
      <c r="CV4804">
        <v>21.0883</v>
      </c>
      <c r="CW4804">
        <v>10.830399999999999</v>
      </c>
      <c r="CX4804">
        <v>3.7075</v>
      </c>
      <c r="CY4804">
        <v>3.8172999999999999</v>
      </c>
      <c r="DB4804">
        <v>0</v>
      </c>
      <c r="DC4804">
        <v>0</v>
      </c>
      <c r="DD4804">
        <v>0</v>
      </c>
      <c r="DE4804">
        <v>0</v>
      </c>
      <c r="DF4804">
        <v>3.1469708271705663</v>
      </c>
      <c r="DG4804">
        <v>2.2195482559157274</v>
      </c>
      <c r="DH4804">
        <v>1.4752282833105939</v>
      </c>
      <c r="DI4804">
        <v>2.3265965576992373</v>
      </c>
      <c r="DJ4804" t="s">
        <v>181</v>
      </c>
      <c r="DK4804" t="s">
        <v>196</v>
      </c>
      <c r="DR4804">
        <v>4.3125</v>
      </c>
      <c r="DS4804">
        <v>2.5871</v>
      </c>
      <c r="DT4804">
        <v>0.16639999999999999</v>
      </c>
      <c r="DU4804">
        <v>70.739599999999996</v>
      </c>
      <c r="DY4804">
        <v>1.5063</v>
      </c>
      <c r="DZ4804">
        <v>1.6509</v>
      </c>
      <c r="EA4804">
        <v>1.3512999999999999</v>
      </c>
      <c r="EB4804">
        <v>1.3382000000000001</v>
      </c>
      <c r="EC4804">
        <v>0.82830000000000004</v>
      </c>
      <c r="ED4804">
        <v>0.69089999999999996</v>
      </c>
      <c r="EE4804">
        <v>0.62390000000000001</v>
      </c>
      <c r="EF4804">
        <v>0.55549999999999999</v>
      </c>
      <c r="EI4804">
        <v>275683.94</v>
      </c>
      <c r="EJ4804">
        <v>10173195.17</v>
      </c>
      <c r="EK4804">
        <v>3290212.75</v>
      </c>
      <c r="EL4804">
        <v>4244874.9000000004</v>
      </c>
      <c r="EM4804">
        <v>15725564.27</v>
      </c>
      <c r="EN4804">
        <v>1561988.95</v>
      </c>
      <c r="EO4804">
        <v>-33488395.039999999</v>
      </c>
      <c r="EP4804">
        <v>-3843982.59</v>
      </c>
      <c r="EU4804">
        <v>10000000</v>
      </c>
      <c r="EX4804">
        <v>15093025.140000001</v>
      </c>
      <c r="EY4804">
        <v>26534772.920000002</v>
      </c>
      <c r="EZ4804">
        <v>17259685.57</v>
      </c>
      <c r="FE4804">
        <v>0.329021275</v>
      </c>
      <c r="FH4804">
        <v>0.10349078037777654</v>
      </c>
      <c r="FI4804">
        <v>-1.2620569673222588</v>
      </c>
      <c r="FJ4804">
        <v>-0.22271452016955834</v>
      </c>
      <c r="FO4804">
        <v>0.329021275</v>
      </c>
      <c r="FR4804">
        <v>0.10349078037777654</v>
      </c>
      <c r="FZ4804">
        <v>80000000</v>
      </c>
      <c r="GA4804">
        <v>106670000</v>
      </c>
      <c r="GB4804">
        <v>160005000</v>
      </c>
      <c r="GC4804">
        <v>160005000</v>
      </c>
      <c r="GD4804">
        <v>240007500</v>
      </c>
    </row>
    <row r="4805" spans="1:186" x14ac:dyDescent="0.4">
      <c r="A4805" t="s">
        <v>10106</v>
      </c>
      <c r="B4805" t="s">
        <v>10107</v>
      </c>
      <c r="C4805" t="s">
        <v>206</v>
      </c>
      <c r="D4805" t="s">
        <v>179</v>
      </c>
      <c r="E4805" t="s">
        <v>179</v>
      </c>
      <c r="F4805" t="s">
        <v>179</v>
      </c>
      <c r="G4805" t="s">
        <v>179</v>
      </c>
      <c r="H4805" t="s">
        <v>179</v>
      </c>
      <c r="I4805" t="s">
        <v>179</v>
      </c>
      <c r="J4805" t="s">
        <v>180</v>
      </c>
      <c r="K4805" t="s">
        <v>180</v>
      </c>
      <c r="L4805" t="s">
        <v>201</v>
      </c>
      <c r="M4805" t="s">
        <v>180</v>
      </c>
      <c r="N4805">
        <v>574142113.05999994</v>
      </c>
      <c r="O4805">
        <v>586770717.36000001</v>
      </c>
      <c r="P4805">
        <v>618501035.45000005</v>
      </c>
      <c r="Q4805">
        <v>706161660.87</v>
      </c>
      <c r="R4805">
        <v>834455862.21000004</v>
      </c>
      <c r="S4805">
        <v>860111490.77999997</v>
      </c>
      <c r="T4805">
        <v>1142783997.99</v>
      </c>
      <c r="U4805">
        <v>1238603274.78</v>
      </c>
      <c r="V4805">
        <v>1212519431.4000001</v>
      </c>
      <c r="W4805">
        <v>1265631022.6400001</v>
      </c>
      <c r="X4805">
        <v>5.7577999999999996</v>
      </c>
      <c r="Y4805">
        <v>4.8235000000000001</v>
      </c>
      <c r="Z4805">
        <v>9.2934000000000001</v>
      </c>
      <c r="AA4805">
        <v>12.433999999999999</v>
      </c>
      <c r="AB4805">
        <v>13.242599999999999</v>
      </c>
      <c r="AC4805">
        <v>12.2967</v>
      </c>
      <c r="AD4805">
        <v>10.311400000000001</v>
      </c>
      <c r="AE4805">
        <v>8.4579000000000004</v>
      </c>
      <c r="AF4805">
        <v>2.9535</v>
      </c>
      <c r="AG4805">
        <v>5.6128</v>
      </c>
      <c r="AH4805">
        <v>62.174700000000001</v>
      </c>
      <c r="AI4805">
        <v>60.7532</v>
      </c>
      <c r="AJ4805">
        <v>56.799799999999998</v>
      </c>
      <c r="AK4805">
        <v>47.425199999999997</v>
      </c>
      <c r="AL4805">
        <v>46.730899999999998</v>
      </c>
      <c r="AM4805">
        <v>39.091500000000003</v>
      </c>
      <c r="AN4805">
        <v>18.7561</v>
      </c>
      <c r="AO4805">
        <v>20.311900000000001</v>
      </c>
      <c r="AP4805">
        <v>19.6632</v>
      </c>
      <c r="AQ4805">
        <v>21.864799999999999</v>
      </c>
      <c r="AR4805">
        <v>-9.6313999999999993</v>
      </c>
      <c r="AS4805">
        <v>2.1996000000000002</v>
      </c>
      <c r="AT4805">
        <v>5.4076000000000004</v>
      </c>
      <c r="AU4805">
        <v>14.1731</v>
      </c>
      <c r="AV4805">
        <v>18.1678</v>
      </c>
      <c r="AW4805">
        <v>3.0745</v>
      </c>
      <c r="AX4805">
        <v>32.864600000000003</v>
      </c>
      <c r="AY4805">
        <v>8.3847000000000005</v>
      </c>
      <c r="AZ4805">
        <v>-2.1059000000000001</v>
      </c>
      <c r="BA4805">
        <v>4.3803000000000001</v>
      </c>
      <c r="BB4805">
        <v>299577471.06</v>
      </c>
      <c r="BC4805">
        <v>267021338.97999999</v>
      </c>
      <c r="BD4805">
        <v>333371742.38999999</v>
      </c>
      <c r="BE4805">
        <v>392387296.14999998</v>
      </c>
      <c r="BF4805">
        <v>452656010.12</v>
      </c>
      <c r="BG4805">
        <v>475105964.88999999</v>
      </c>
      <c r="BH4805">
        <v>466178216.38</v>
      </c>
      <c r="BI4805">
        <v>481160686.57999998</v>
      </c>
      <c r="BJ4805">
        <v>437286297.72000003</v>
      </c>
      <c r="BK4805">
        <v>460950522.86000001</v>
      </c>
      <c r="BL4805">
        <v>0.52178278556043334</v>
      </c>
      <c r="BM4805">
        <v>0.45506929892715664</v>
      </c>
      <c r="BN4805">
        <v>0.53899948954402344</v>
      </c>
      <c r="BO4805">
        <v>0.55566213502241668</v>
      </c>
      <c r="BP4805">
        <v>0.54245650443532278</v>
      </c>
      <c r="BQ4805">
        <v>0.55237718596125929</v>
      </c>
      <c r="BR4805">
        <v>0.40793204770100333</v>
      </c>
      <c r="BS4805">
        <v>0.38847038141850826</v>
      </c>
      <c r="BT4805">
        <v>0.3606427133420041</v>
      </c>
      <c r="BU4805">
        <v>0.36420608740965904</v>
      </c>
      <c r="BV4805">
        <v>12.238200000000001</v>
      </c>
      <c r="BW4805">
        <v>16.849900000000002</v>
      </c>
      <c r="BX4805">
        <v>19.926100000000002</v>
      </c>
      <c r="BY4805">
        <v>25.000299999999999</v>
      </c>
      <c r="BZ4805">
        <v>26.185400000000001</v>
      </c>
      <c r="CA4805">
        <v>45.962600000000002</v>
      </c>
      <c r="CB4805">
        <v>187.13030000000001</v>
      </c>
      <c r="CC4805">
        <v>169.57689999999999</v>
      </c>
      <c r="CD4805">
        <v>170.54640000000001</v>
      </c>
      <c r="CE4805">
        <v>96.703299999999999</v>
      </c>
      <c r="CL4805">
        <v>2700115366.2600002</v>
      </c>
      <c r="CM4805">
        <v>2135954047.53</v>
      </c>
      <c r="CN4805">
        <v>1502559001.46</v>
      </c>
      <c r="CO4805">
        <v>2012456047.4100001</v>
      </c>
      <c r="CP4805">
        <v>7.9893999999999998</v>
      </c>
      <c r="CQ4805">
        <v>5.1773999999999996</v>
      </c>
      <c r="CR4805">
        <v>15.365399999999999</v>
      </c>
      <c r="CS4805">
        <v>19.395700000000001</v>
      </c>
      <c r="CT4805">
        <v>19.5425</v>
      </c>
      <c r="CU4805">
        <v>17.479500000000002</v>
      </c>
      <c r="CV4805">
        <v>12.432600000000001</v>
      </c>
      <c r="CW4805">
        <v>9.5294000000000008</v>
      </c>
      <c r="CX4805">
        <v>3.6518999999999999</v>
      </c>
      <c r="CY4805">
        <v>5.9394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2.3627521657716</v>
      </c>
      <c r="DG4805">
        <v>1.7244860327931775</v>
      </c>
      <c r="DH4805">
        <v>1.2392040593733944</v>
      </c>
      <c r="DI4805">
        <v>1.590081162211231</v>
      </c>
      <c r="DJ4805" t="s">
        <v>181</v>
      </c>
      <c r="DK4805" t="s">
        <v>207</v>
      </c>
      <c r="DR4805">
        <v>3.714</v>
      </c>
      <c r="DS4805">
        <v>15.302099999999999</v>
      </c>
      <c r="DT4805">
        <v>9.0126000000000008</v>
      </c>
      <c r="DU4805">
        <v>16.6357</v>
      </c>
      <c r="DW4805">
        <v>0.49540000000000001</v>
      </c>
      <c r="DX4805">
        <v>0.46</v>
      </c>
      <c r="DY4805">
        <v>0.55320000000000003</v>
      </c>
      <c r="DZ4805">
        <v>0.59240000000000004</v>
      </c>
      <c r="EA4805">
        <v>0.58760000000000001</v>
      </c>
      <c r="EB4805">
        <v>0.56069999999999998</v>
      </c>
      <c r="EC4805">
        <v>0.46550000000000002</v>
      </c>
      <c r="ED4805">
        <v>0.40410000000000001</v>
      </c>
      <c r="EE4805">
        <v>0.35680000000000001</v>
      </c>
      <c r="EF4805">
        <v>0.372</v>
      </c>
      <c r="EG4805">
        <v>15130939.67</v>
      </c>
      <c r="EH4805">
        <v>14603840.029999999</v>
      </c>
      <c r="EI4805">
        <v>11517738.02</v>
      </c>
      <c r="EJ4805">
        <v>10424563.4</v>
      </c>
      <c r="EK4805">
        <v>7235935.1900000004</v>
      </c>
      <c r="EL4805">
        <v>5065803.5599999996</v>
      </c>
      <c r="EM4805">
        <v>-1750688.33</v>
      </c>
      <c r="EN4805">
        <v>-5553155.6900000004</v>
      </c>
      <c r="EO4805">
        <v>-6836806.1600000001</v>
      </c>
      <c r="EP4805">
        <v>-4665048.3899999997</v>
      </c>
      <c r="EQ4805">
        <v>223850000</v>
      </c>
      <c r="ER4805">
        <v>230763384.65000001</v>
      </c>
      <c r="ES4805">
        <v>205153694.78999999</v>
      </c>
      <c r="ET4805">
        <v>129590000</v>
      </c>
      <c r="EU4805">
        <v>146148894.38</v>
      </c>
      <c r="EV4805">
        <v>82708551.950000003</v>
      </c>
      <c r="EW4805">
        <v>251250</v>
      </c>
      <c r="EX4805">
        <v>27720526.949999999</v>
      </c>
      <c r="EY4805">
        <v>23100439.120000001</v>
      </c>
      <c r="EZ4805">
        <v>13860263.460000001</v>
      </c>
      <c r="FA4805">
        <v>6.7594101719901725E-2</v>
      </c>
      <c r="FB4805">
        <v>6.3284910004894043E-2</v>
      </c>
      <c r="FC4805">
        <v>5.6141996525043425E-2</v>
      </c>
      <c r="FD4805">
        <v>8.0442652982483223E-2</v>
      </c>
      <c r="FE4805">
        <v>4.9510707697766991E-2</v>
      </c>
      <c r="FF4805">
        <v>6.124884840279203E-2</v>
      </c>
      <c r="FG4805">
        <v>-6.9679137512437812</v>
      </c>
      <c r="FH4805">
        <v>-0.20032648369261971</v>
      </c>
      <c r="FI4805">
        <v>-0.29596000857320498</v>
      </c>
      <c r="FJ4805">
        <v>-0.33657718004156895</v>
      </c>
      <c r="FK4805">
        <v>6.7594101719901725E-2</v>
      </c>
      <c r="FL4805">
        <v>6.3284910004894043E-2</v>
      </c>
      <c r="FM4805">
        <v>5.6141996525043425E-2</v>
      </c>
      <c r="FN4805">
        <v>8.0442652982483223E-2</v>
      </c>
      <c r="FO4805">
        <v>4.9510707697766991E-2</v>
      </c>
      <c r="FP4805">
        <v>6.124884840279203E-2</v>
      </c>
      <c r="FV4805">
        <v>66000000</v>
      </c>
      <c r="FW4805">
        <v>66000000</v>
      </c>
      <c r="FX4805">
        <v>70159091</v>
      </c>
      <c r="FY4805">
        <v>70159091</v>
      </c>
      <c r="FZ4805">
        <v>70159091</v>
      </c>
      <c r="GA4805">
        <v>93559091</v>
      </c>
      <c r="GB4805">
        <v>93559091</v>
      </c>
      <c r="GC4805">
        <v>93559091</v>
      </c>
      <c r="GD4805">
        <v>93559091</v>
      </c>
    </row>
    <row r="4806" spans="1:186" x14ac:dyDescent="0.4">
      <c r="A4806" t="s">
        <v>10108</v>
      </c>
      <c r="B4806" t="s">
        <v>10109</v>
      </c>
      <c r="C4806" t="s">
        <v>248</v>
      </c>
      <c r="D4806" t="s">
        <v>179</v>
      </c>
      <c r="E4806" t="s">
        <v>179</v>
      </c>
      <c r="F4806" t="s">
        <v>179</v>
      </c>
      <c r="G4806" t="s">
        <v>179</v>
      </c>
      <c r="H4806" t="s">
        <v>179</v>
      </c>
      <c r="I4806" t="s">
        <v>179</v>
      </c>
      <c r="J4806" t="s">
        <v>180</v>
      </c>
      <c r="K4806" t="s">
        <v>201</v>
      </c>
      <c r="L4806" t="s">
        <v>201</v>
      </c>
      <c r="M4806" t="s">
        <v>201</v>
      </c>
      <c r="N4806">
        <v>231467630.22999999</v>
      </c>
      <c r="O4806">
        <v>322827156.25</v>
      </c>
      <c r="P4806">
        <v>372434840.54000002</v>
      </c>
      <c r="Q4806">
        <v>391627961.19999999</v>
      </c>
      <c r="R4806">
        <v>413435476.89999998</v>
      </c>
      <c r="S4806">
        <v>414424238.06999999</v>
      </c>
      <c r="T4806">
        <v>810442623.92999995</v>
      </c>
      <c r="U4806">
        <v>977059023.49000001</v>
      </c>
      <c r="V4806">
        <v>1039083135.34</v>
      </c>
      <c r="W4806">
        <v>969482455.46000004</v>
      </c>
      <c r="X4806">
        <v>6.0007999999999999</v>
      </c>
      <c r="Y4806">
        <v>9.4686000000000003</v>
      </c>
      <c r="Z4806">
        <v>17.073499999999999</v>
      </c>
      <c r="AA4806">
        <v>14.2606</v>
      </c>
      <c r="AB4806">
        <v>18.305900000000001</v>
      </c>
      <c r="AC4806">
        <v>17.915400000000002</v>
      </c>
      <c r="AD4806">
        <v>19.8917</v>
      </c>
      <c r="AE4806">
        <v>13.2827</v>
      </c>
      <c r="AF4806">
        <v>5.1378000000000004</v>
      </c>
      <c r="AG4806">
        <v>7.2830000000000004</v>
      </c>
      <c r="AH4806">
        <v>51.487099999999998</v>
      </c>
      <c r="AI4806">
        <v>37.459400000000002</v>
      </c>
      <c r="AJ4806">
        <v>35.451999999999998</v>
      </c>
      <c r="AK4806">
        <v>29.7545</v>
      </c>
      <c r="AL4806">
        <v>30.486999999999998</v>
      </c>
      <c r="AM4806">
        <v>22.483000000000001</v>
      </c>
      <c r="AN4806">
        <v>18.473299999999998</v>
      </c>
      <c r="AO4806">
        <v>26.635300000000001</v>
      </c>
      <c r="AP4806">
        <v>31.0624</v>
      </c>
      <c r="AQ4806">
        <v>23.4087</v>
      </c>
      <c r="AR4806">
        <v>-2.8121999999999998</v>
      </c>
      <c r="AS4806">
        <v>39.469700000000003</v>
      </c>
      <c r="AT4806">
        <v>15.3666</v>
      </c>
      <c r="AU4806">
        <v>5.1534000000000004</v>
      </c>
      <c r="AV4806">
        <v>5.5683999999999996</v>
      </c>
      <c r="AW4806">
        <v>0.2392</v>
      </c>
      <c r="AX4806">
        <v>95.558700000000002</v>
      </c>
      <c r="AY4806">
        <v>20.558700000000002</v>
      </c>
      <c r="AZ4806">
        <v>6.3479999999999999</v>
      </c>
      <c r="BA4806">
        <v>-6.6982999999999997</v>
      </c>
      <c r="BB4806">
        <v>368341634.00999999</v>
      </c>
      <c r="BC4806">
        <v>416281601.31999999</v>
      </c>
      <c r="BD4806">
        <v>488669754.56</v>
      </c>
      <c r="BE4806">
        <v>530018398.22000003</v>
      </c>
      <c r="BF4806">
        <v>606694722.35000002</v>
      </c>
      <c r="BG4806">
        <v>551151210.48000002</v>
      </c>
      <c r="BH4806">
        <v>700875386.58000004</v>
      </c>
      <c r="BI4806">
        <v>846913164.91999996</v>
      </c>
      <c r="BJ4806">
        <v>804743081.72000003</v>
      </c>
      <c r="BK4806">
        <v>665283763.48000002</v>
      </c>
      <c r="BL4806">
        <v>1.5913310800477538</v>
      </c>
      <c r="BM4806">
        <v>1.2894875578485352</v>
      </c>
      <c r="BN4806">
        <v>1.3120946307049814</v>
      </c>
      <c r="BO4806">
        <v>1.3533722071221712</v>
      </c>
      <c r="BP4806">
        <v>1.4674471743428656</v>
      </c>
      <c r="BQ4806">
        <v>1.3299203083457334</v>
      </c>
      <c r="BR4806">
        <v>0.86480568258035806</v>
      </c>
      <c r="BS4806">
        <v>0.86679836587033776</v>
      </c>
      <c r="BT4806">
        <v>0.77447420167846226</v>
      </c>
      <c r="BU4806">
        <v>0.68622568643012338</v>
      </c>
      <c r="BV4806">
        <v>33.407899999999998</v>
      </c>
      <c r="BW4806">
        <v>51.175400000000003</v>
      </c>
      <c r="BX4806">
        <v>149.50919999999999</v>
      </c>
      <c r="BY4806">
        <v>180.22669999999999</v>
      </c>
      <c r="BZ4806">
        <v>159.67179999999999</v>
      </c>
      <c r="CA4806">
        <v>274.56689999999998</v>
      </c>
      <c r="CB4806">
        <v>394.29610000000002</v>
      </c>
      <c r="CC4806">
        <v>228.96039999999999</v>
      </c>
      <c r="CD4806">
        <v>234.00559999999999</v>
      </c>
      <c r="CE4806">
        <v>339.71100000000001</v>
      </c>
      <c r="CL4806">
        <v>6071982000</v>
      </c>
      <c r="CM4806">
        <v>4063206000</v>
      </c>
      <c r="CN4806">
        <v>2904440969.8000002</v>
      </c>
      <c r="CO4806">
        <v>2946865388.46</v>
      </c>
      <c r="CP4806">
        <v>10.7043</v>
      </c>
      <c r="CQ4806">
        <v>14.4322</v>
      </c>
      <c r="CR4806">
        <v>23.514099999999999</v>
      </c>
      <c r="CS4806">
        <v>15.816000000000001</v>
      </c>
      <c r="CT4806">
        <v>24.184000000000001</v>
      </c>
      <c r="CU4806">
        <v>21.614599999999999</v>
      </c>
      <c r="CV4806">
        <v>20.438300000000002</v>
      </c>
      <c r="CW4806">
        <v>15.751099999999999</v>
      </c>
      <c r="CX4806">
        <v>6.5548999999999999</v>
      </c>
      <c r="CY4806">
        <v>9.7826000000000004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7.4921799775975915</v>
      </c>
      <c r="DG4806">
        <v>4.1586085408499232</v>
      </c>
      <c r="DH4806">
        <v>2.7951959482526232</v>
      </c>
      <c r="DI4806">
        <v>3.0396273515458012</v>
      </c>
      <c r="DJ4806" t="s">
        <v>181</v>
      </c>
      <c r="DK4806" t="s">
        <v>249</v>
      </c>
      <c r="DR4806">
        <v>9.1966999999999999</v>
      </c>
      <c r="DS4806">
        <v>11.078900000000001</v>
      </c>
      <c r="DT4806">
        <v>11.5123</v>
      </c>
      <c r="DU4806">
        <v>36.666899999999998</v>
      </c>
      <c r="DW4806">
        <v>1.5686</v>
      </c>
      <c r="DX4806">
        <v>1.502</v>
      </c>
      <c r="DY4806">
        <v>1.4056999999999999</v>
      </c>
      <c r="DZ4806">
        <v>1.3874</v>
      </c>
      <c r="EA4806">
        <v>1.5072000000000001</v>
      </c>
      <c r="EB4806">
        <v>1.3314999999999999</v>
      </c>
      <c r="EC4806">
        <v>1.1444000000000001</v>
      </c>
      <c r="ED4806">
        <v>0.9476</v>
      </c>
      <c r="EE4806">
        <v>0.79830000000000001</v>
      </c>
      <c r="EF4806">
        <v>0.66239999999999999</v>
      </c>
      <c r="EG4806">
        <v>-421286.86</v>
      </c>
      <c r="EH4806">
        <v>-5741981.1699999999</v>
      </c>
      <c r="EI4806">
        <v>-6390483.3099999996</v>
      </c>
      <c r="EJ4806">
        <v>6961891.5099999998</v>
      </c>
      <c r="EK4806">
        <v>-3899462.1</v>
      </c>
      <c r="EL4806">
        <v>-375755.43</v>
      </c>
      <c r="EM4806">
        <v>5061184.07</v>
      </c>
      <c r="EN4806">
        <v>4816331.8600000003</v>
      </c>
      <c r="EO4806">
        <v>-2420177.46</v>
      </c>
      <c r="EP4806">
        <v>-6268707.7000000002</v>
      </c>
      <c r="EX4806">
        <v>84102697.420000002</v>
      </c>
      <c r="EY4806">
        <v>197458314.75</v>
      </c>
      <c r="EZ4806">
        <v>111606585.34999999</v>
      </c>
      <c r="FH4806">
        <v>5.7267269751738722E-2</v>
      </c>
      <c r="FI4806">
        <v>-1.2256650033016653E-2</v>
      </c>
      <c r="FJ4806">
        <v>-5.6167901565496649E-2</v>
      </c>
      <c r="FR4806">
        <v>5.7267269751738722E-2</v>
      </c>
      <c r="FU4806">
        <v>104000000</v>
      </c>
      <c r="FV4806">
        <v>160000000</v>
      </c>
      <c r="FW4806">
        <v>160000000</v>
      </c>
      <c r="FX4806">
        <v>163050000</v>
      </c>
      <c r="FY4806">
        <v>163050000</v>
      </c>
      <c r="FZ4806">
        <v>163050000</v>
      </c>
      <c r="GA4806">
        <v>217400000</v>
      </c>
      <c r="GB4806">
        <v>217400000</v>
      </c>
      <c r="GC4806">
        <v>326341682</v>
      </c>
      <c r="GD4806">
        <v>326341682</v>
      </c>
    </row>
    <row r="4807" spans="1:186" x14ac:dyDescent="0.4">
      <c r="A4807" t="s">
        <v>10110</v>
      </c>
      <c r="B4807" t="s">
        <v>10111</v>
      </c>
      <c r="C4807" t="s">
        <v>409</v>
      </c>
      <c r="D4807" t="s">
        <v>179</v>
      </c>
      <c r="E4807" t="s">
        <v>179</v>
      </c>
      <c r="F4807" t="s">
        <v>179</v>
      </c>
      <c r="G4807" t="s">
        <v>179</v>
      </c>
      <c r="H4807" t="s">
        <v>179</v>
      </c>
      <c r="I4807" t="s">
        <v>179</v>
      </c>
      <c r="J4807" t="s">
        <v>191</v>
      </c>
      <c r="K4807" t="s">
        <v>180</v>
      </c>
      <c r="L4807" t="s">
        <v>180</v>
      </c>
      <c r="M4807" t="s">
        <v>180</v>
      </c>
      <c r="N4807">
        <v>387885263.19999999</v>
      </c>
      <c r="O4807">
        <v>483692584.58999997</v>
      </c>
      <c r="P4807">
        <v>1091746839.75</v>
      </c>
      <c r="Q4807">
        <v>1462827988.4400001</v>
      </c>
      <c r="R4807">
        <v>1508866418.6300001</v>
      </c>
      <c r="S4807">
        <v>1588358686.6400001</v>
      </c>
      <c r="T4807">
        <v>2105618468.3199999</v>
      </c>
      <c r="U4807">
        <v>3416135457.8600001</v>
      </c>
      <c r="V4807">
        <v>3335426285.5500002</v>
      </c>
      <c r="W4807">
        <v>3393892930.8299999</v>
      </c>
      <c r="X4807">
        <v>-3.2492999999999999</v>
      </c>
      <c r="Y4807">
        <v>-3.3527999999999998</v>
      </c>
      <c r="Z4807">
        <v>1.2706</v>
      </c>
      <c r="AA4807">
        <v>3.1341000000000001</v>
      </c>
      <c r="AB4807">
        <v>7.8041</v>
      </c>
      <c r="AC4807">
        <v>8.9807000000000006</v>
      </c>
      <c r="AD4807">
        <v>6.5945999999999998</v>
      </c>
      <c r="AE4807">
        <v>8.2012999999999998</v>
      </c>
      <c r="AF4807">
        <v>2.8782000000000001</v>
      </c>
      <c r="AG4807">
        <v>1.8248</v>
      </c>
      <c r="AH4807">
        <v>60.424399999999999</v>
      </c>
      <c r="AI4807">
        <v>45.664200000000001</v>
      </c>
      <c r="AJ4807">
        <v>30.090399999999999</v>
      </c>
      <c r="AK4807">
        <v>37.925899999999999</v>
      </c>
      <c r="AL4807">
        <v>33.320999999999998</v>
      </c>
      <c r="AM4807">
        <v>29.091699999999999</v>
      </c>
      <c r="AN4807">
        <v>19.178699999999999</v>
      </c>
      <c r="AO4807">
        <v>19.8139</v>
      </c>
      <c r="AP4807">
        <v>24.545000000000002</v>
      </c>
      <c r="AQ4807">
        <v>25.610199999999999</v>
      </c>
      <c r="AR4807">
        <v>-7.5585000000000004</v>
      </c>
      <c r="AS4807">
        <v>24.6999</v>
      </c>
      <c r="AT4807">
        <v>125.7109</v>
      </c>
      <c r="AU4807">
        <v>33.989699999999999</v>
      </c>
      <c r="AV4807">
        <v>3.1472000000000002</v>
      </c>
      <c r="AW4807">
        <v>5.2683</v>
      </c>
      <c r="AX4807">
        <v>32.5657</v>
      </c>
      <c r="AY4807">
        <v>62.239100000000001</v>
      </c>
      <c r="AZ4807">
        <v>-2.2890000000000001</v>
      </c>
      <c r="BA4807">
        <v>1.6761999999999999</v>
      </c>
      <c r="BB4807">
        <v>313340745.60000002</v>
      </c>
      <c r="BC4807">
        <v>349117955.06999999</v>
      </c>
      <c r="BD4807">
        <v>386946967.70999998</v>
      </c>
      <c r="BE4807">
        <v>540627269.97000003</v>
      </c>
      <c r="BF4807">
        <v>794607784.00999999</v>
      </c>
      <c r="BG4807">
        <v>885410404.07000005</v>
      </c>
      <c r="BH4807">
        <v>821045368.83000004</v>
      </c>
      <c r="BI4807">
        <v>1272277551.8599999</v>
      </c>
      <c r="BJ4807">
        <v>947136760.38</v>
      </c>
      <c r="BK4807">
        <v>857954258.65999997</v>
      </c>
      <c r="BL4807">
        <v>0.80781812388277408</v>
      </c>
      <c r="BM4807">
        <v>0.72177652954082061</v>
      </c>
      <c r="BN4807">
        <v>0.35442920796419003</v>
      </c>
      <c r="BO4807">
        <v>0.3695767884141592</v>
      </c>
      <c r="BP4807">
        <v>0.5266256669238335</v>
      </c>
      <c r="BQ4807">
        <v>0.55743731659439555</v>
      </c>
      <c r="BR4807">
        <v>0.38993074062704425</v>
      </c>
      <c r="BS4807">
        <v>0.37243182173373302</v>
      </c>
      <c r="BT4807">
        <v>0.28396273198519223</v>
      </c>
      <c r="BU4807">
        <v>0.25279355481912075</v>
      </c>
      <c r="BV4807">
        <v>57.311</v>
      </c>
      <c r="BW4807">
        <v>85.505399999999995</v>
      </c>
      <c r="BX4807">
        <v>138.7552</v>
      </c>
      <c r="BY4807">
        <v>106.68770000000001</v>
      </c>
      <c r="BZ4807">
        <v>77.723500000000001</v>
      </c>
      <c r="CA4807">
        <v>149.17310000000001</v>
      </c>
      <c r="CB4807">
        <v>247.9211</v>
      </c>
      <c r="CC4807">
        <v>560.07749999999999</v>
      </c>
      <c r="CD4807">
        <v>232.37559999999999</v>
      </c>
      <c r="CE4807">
        <v>108.0813</v>
      </c>
      <c r="CL4807">
        <v>8436181306.8000002</v>
      </c>
      <c r="CM4807">
        <v>9292442760.7199993</v>
      </c>
      <c r="CN4807">
        <v>5530633182.9899998</v>
      </c>
      <c r="CO4807">
        <v>6848056613.75</v>
      </c>
      <c r="CP4807">
        <v>-13.647500000000001</v>
      </c>
      <c r="CQ4807">
        <v>-8.4309999999999992</v>
      </c>
      <c r="CR4807">
        <v>2.3481999999999998</v>
      </c>
      <c r="CS4807">
        <v>6.8236999999999997</v>
      </c>
      <c r="CT4807">
        <v>16.139800000000001</v>
      </c>
      <c r="CU4807">
        <v>14.7035</v>
      </c>
      <c r="CV4807">
        <v>9.1552000000000007</v>
      </c>
      <c r="CW4807">
        <v>10.297499999999999</v>
      </c>
      <c r="CX4807">
        <v>3.2721</v>
      </c>
      <c r="CY4807">
        <v>1.4751000000000001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4.0065099322247759</v>
      </c>
      <c r="DG4807">
        <v>2.7201622638644269</v>
      </c>
      <c r="DH4807">
        <v>1.6581488270180786</v>
      </c>
      <c r="DI4807">
        <v>2.0177585897134533</v>
      </c>
      <c r="DJ4807" t="s">
        <v>181</v>
      </c>
      <c r="DK4807" t="s">
        <v>289</v>
      </c>
      <c r="DR4807">
        <v>15.007899999999999</v>
      </c>
      <c r="DS4807">
        <v>29.899699999999999</v>
      </c>
      <c r="DT4807">
        <v>22.507100000000001</v>
      </c>
      <c r="DU4807">
        <v>23.982099999999999</v>
      </c>
      <c r="DW4807">
        <v>0.77610000000000001</v>
      </c>
      <c r="DX4807">
        <v>0.80110000000000003</v>
      </c>
      <c r="DY4807">
        <v>0.49120000000000003</v>
      </c>
      <c r="DZ4807">
        <v>0.42330000000000001</v>
      </c>
      <c r="EA4807">
        <v>0.53480000000000005</v>
      </c>
      <c r="EB4807">
        <v>0.57169999999999999</v>
      </c>
      <c r="EC4807">
        <v>0.44450000000000001</v>
      </c>
      <c r="ED4807">
        <v>0.46079999999999999</v>
      </c>
      <c r="EE4807">
        <v>0.28060000000000002</v>
      </c>
      <c r="EF4807">
        <v>0.255</v>
      </c>
      <c r="EG4807">
        <v>9771275.7200000007</v>
      </c>
      <c r="EH4807">
        <v>7827377.2199999997</v>
      </c>
      <c r="EI4807">
        <v>8945785.0600000005</v>
      </c>
      <c r="EJ4807">
        <v>566255.73</v>
      </c>
      <c r="EK4807">
        <v>616170.91</v>
      </c>
      <c r="EL4807">
        <v>1680217.73</v>
      </c>
      <c r="EM4807">
        <v>1268665.9099999999</v>
      </c>
      <c r="EN4807">
        <v>15539547.449999999</v>
      </c>
      <c r="EO4807">
        <v>11166916.24</v>
      </c>
      <c r="EP4807">
        <v>13005163.890000001</v>
      </c>
      <c r="EQ4807">
        <v>110655518.63</v>
      </c>
      <c r="ER4807">
        <v>104591863.5</v>
      </c>
      <c r="ES4807">
        <v>112789732.44</v>
      </c>
      <c r="ET4807">
        <v>47002775.009999998</v>
      </c>
      <c r="EU4807">
        <v>76827578.359999999</v>
      </c>
      <c r="EV4807">
        <v>81923128.719999999</v>
      </c>
      <c r="EW4807">
        <v>122615042.53</v>
      </c>
      <c r="EX4807">
        <v>430062089.94999999</v>
      </c>
      <c r="EY4807">
        <v>397612599.68000001</v>
      </c>
      <c r="EZ4807">
        <v>494813462.75</v>
      </c>
      <c r="FA4807">
        <v>8.8303555403073178E-2</v>
      </c>
      <c r="FB4807">
        <v>7.4837343537721743E-2</v>
      </c>
      <c r="FC4807">
        <v>7.9313824640543679E-2</v>
      </c>
      <c r="FD4807">
        <v>1.2047282950411485E-2</v>
      </c>
      <c r="FE4807">
        <v>8.0201787320789385E-3</v>
      </c>
      <c r="FF4807">
        <v>2.0509687023095913E-2</v>
      </c>
      <c r="FG4807">
        <v>1.034673955024399E-2</v>
      </c>
      <c r="FH4807">
        <v>3.6133264970661938E-2</v>
      </c>
      <c r="FI4807">
        <v>2.8084915440273202E-2</v>
      </c>
      <c r="FJ4807">
        <v>2.6282962912370759E-2</v>
      </c>
      <c r="FK4807">
        <v>8.8303555403073178E-2</v>
      </c>
      <c r="FL4807">
        <v>7.4837343537721743E-2</v>
      </c>
      <c r="FM4807">
        <v>7.9313824640543679E-2</v>
      </c>
      <c r="FN4807">
        <v>1.2047282950411485E-2</v>
      </c>
      <c r="FO4807">
        <v>8.0201787320789385E-3</v>
      </c>
      <c r="FP4807">
        <v>2.0509687023095913E-2</v>
      </c>
      <c r="FQ4807">
        <v>1.034673955024399E-2</v>
      </c>
      <c r="FR4807">
        <v>3.6133264970661938E-2</v>
      </c>
      <c r="FS4807">
        <v>2.8084915440273202E-2</v>
      </c>
      <c r="FT4807">
        <v>2.6282962912370759E-2</v>
      </c>
      <c r="FW4807">
        <v>198379601</v>
      </c>
      <c r="FX4807">
        <v>229243743</v>
      </c>
      <c r="FY4807">
        <v>229243743</v>
      </c>
      <c r="FZ4807">
        <v>229243743</v>
      </c>
      <c r="GA4807">
        <v>305658743</v>
      </c>
      <c r="GB4807">
        <v>331754472</v>
      </c>
      <c r="GC4807">
        <v>501417333</v>
      </c>
      <c r="GD4807">
        <v>498040481</v>
      </c>
    </row>
    <row r="4808" spans="1:186" x14ac:dyDescent="0.4">
      <c r="A4808" t="s">
        <v>10112</v>
      </c>
      <c r="B4808" t="s">
        <v>10113</v>
      </c>
      <c r="D4808" t="s">
        <v>179</v>
      </c>
      <c r="E4808" t="s">
        <v>179</v>
      </c>
      <c r="F4808" t="s">
        <v>179</v>
      </c>
      <c r="G4808" t="s">
        <v>179</v>
      </c>
      <c r="H4808" t="s">
        <v>179</v>
      </c>
      <c r="I4808" t="s">
        <v>179</v>
      </c>
      <c r="J4808" t="s">
        <v>180</v>
      </c>
      <c r="K4808" t="s">
        <v>180</v>
      </c>
      <c r="L4808" t="s">
        <v>180</v>
      </c>
      <c r="M4808" t="s">
        <v>201</v>
      </c>
      <c r="O4808">
        <v>679407582.65999997</v>
      </c>
      <c r="P4808">
        <v>775399369.87</v>
      </c>
      <c r="Q4808">
        <v>942021831.57000005</v>
      </c>
      <c r="R4808">
        <v>1038865290.37</v>
      </c>
      <c r="S4808">
        <v>1162549088.1600001</v>
      </c>
      <c r="T4808">
        <v>1823038575.1500001</v>
      </c>
      <c r="U4808">
        <v>2263820083.5900002</v>
      </c>
      <c r="V4808">
        <v>2217133483.6700001</v>
      </c>
      <c r="W4808">
        <v>2558129168.1999998</v>
      </c>
      <c r="Y4808">
        <v>11.0512</v>
      </c>
      <c r="Z4808">
        <v>11.6615</v>
      </c>
      <c r="AA4808">
        <v>9.8850999999999996</v>
      </c>
      <c r="AB4808">
        <v>9.5172000000000008</v>
      </c>
      <c r="AC4808">
        <v>9.2675999999999998</v>
      </c>
      <c r="AD4808">
        <v>5.5871000000000004</v>
      </c>
      <c r="AE4808">
        <v>5.1300999999999997</v>
      </c>
      <c r="AF4808">
        <v>3.8622999999999998</v>
      </c>
      <c r="AG4808">
        <v>2.5705</v>
      </c>
      <c r="AI4808">
        <v>54.655200000000001</v>
      </c>
      <c r="AJ4808">
        <v>54.409500000000001</v>
      </c>
      <c r="AK4808">
        <v>55.952599999999997</v>
      </c>
      <c r="AL4808">
        <v>53.902900000000002</v>
      </c>
      <c r="AM4808">
        <v>52.754600000000003</v>
      </c>
      <c r="AN4808">
        <v>43.815199999999997</v>
      </c>
      <c r="AO4808">
        <v>52.495100000000001</v>
      </c>
      <c r="AP4808">
        <v>49.3626</v>
      </c>
      <c r="AQ4808">
        <v>47.5336</v>
      </c>
      <c r="AT4808">
        <v>14.1287</v>
      </c>
      <c r="AU4808">
        <v>21.488600000000002</v>
      </c>
      <c r="AV4808">
        <v>10.2804</v>
      </c>
      <c r="AW4808">
        <v>11.9057</v>
      </c>
      <c r="AX4808">
        <v>56.813899999999997</v>
      </c>
      <c r="AY4808">
        <v>24.1784</v>
      </c>
      <c r="AZ4808">
        <v>-2.0623</v>
      </c>
      <c r="BA4808">
        <v>15.38</v>
      </c>
      <c r="BC4808">
        <v>355529999.47000003</v>
      </c>
      <c r="BD4808">
        <v>326075544.50999999</v>
      </c>
      <c r="BE4808">
        <v>393585622.99000001</v>
      </c>
      <c r="BF4808">
        <v>475085563.44</v>
      </c>
      <c r="BG4808">
        <v>512645084.98000002</v>
      </c>
      <c r="BH4808">
        <v>543332434.84000003</v>
      </c>
      <c r="BI4808">
        <v>763630967.27999997</v>
      </c>
      <c r="BJ4808">
        <v>831882845</v>
      </c>
      <c r="BK4808">
        <v>765970458.80999994</v>
      </c>
      <c r="BM4808">
        <v>0.52329412939142905</v>
      </c>
      <c r="BN4808">
        <v>0.42052593435131158</v>
      </c>
      <c r="BO4808">
        <v>0.41780944963243488</v>
      </c>
      <c r="BP4808">
        <v>0.45731199977890741</v>
      </c>
      <c r="BQ4808">
        <v>0.44096639892546657</v>
      </c>
      <c r="BR4808">
        <v>0.29803671861156011</v>
      </c>
      <c r="BS4808">
        <v>0.33731963631536588</v>
      </c>
      <c r="BT4808">
        <v>0.37520647770065346</v>
      </c>
      <c r="BU4808">
        <v>0.29942602911993177</v>
      </c>
      <c r="BW4808">
        <v>37.410499999999999</v>
      </c>
      <c r="BX4808">
        <v>48.963200000000001</v>
      </c>
      <c r="BY4808">
        <v>42.700299999999999</v>
      </c>
      <c r="BZ4808">
        <v>33.255299999999998</v>
      </c>
      <c r="CA4808">
        <v>31.1813</v>
      </c>
      <c r="CB4808">
        <v>77.828400000000002</v>
      </c>
      <c r="CC4808">
        <v>47.363599999999998</v>
      </c>
      <c r="CD4808">
        <v>40.851900000000001</v>
      </c>
      <c r="CE4808">
        <v>77.030100000000004</v>
      </c>
      <c r="CL4808">
        <v>2444800000</v>
      </c>
      <c r="CM4808">
        <v>2309440000</v>
      </c>
      <c r="CN4808">
        <v>1638000000</v>
      </c>
      <c r="CO4808">
        <v>2852769808.1999998</v>
      </c>
      <c r="CQ4808">
        <v>20.069700000000001</v>
      </c>
      <c r="CR4808">
        <v>19.766999999999999</v>
      </c>
      <c r="CS4808">
        <v>16.913</v>
      </c>
      <c r="CT4808">
        <v>18.192699999999999</v>
      </c>
      <c r="CU4808">
        <v>16.964200000000002</v>
      </c>
      <c r="CV4808">
        <v>9.2947000000000006</v>
      </c>
      <c r="CW4808">
        <v>7.9513999999999996</v>
      </c>
      <c r="CX4808">
        <v>6.7175000000000002</v>
      </c>
      <c r="CY4808">
        <v>3.7881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1.3410577446496661</v>
      </c>
      <c r="DG4808">
        <v>1.0201517411832723</v>
      </c>
      <c r="DH4808">
        <v>0.73879178320316286</v>
      </c>
      <c r="DI4808">
        <v>1.1151781714788549</v>
      </c>
      <c r="DJ4808" t="s">
        <v>181</v>
      </c>
      <c r="DK4808" t="s">
        <v>289</v>
      </c>
      <c r="DS4808">
        <v>0.64029999999999998</v>
      </c>
      <c r="DT4808">
        <v>0.2326</v>
      </c>
      <c r="DU4808">
        <v>50.894199999999998</v>
      </c>
      <c r="DX4808">
        <v>0.52329999999999999</v>
      </c>
      <c r="DY4808">
        <v>0.44829999999999998</v>
      </c>
      <c r="DZ4808">
        <v>0.45829999999999999</v>
      </c>
      <c r="EA4808">
        <v>0.47970000000000002</v>
      </c>
      <c r="EB4808">
        <v>0.4657</v>
      </c>
      <c r="EC4808">
        <v>0.36399999999999999</v>
      </c>
      <c r="ED4808">
        <v>0.37369999999999998</v>
      </c>
      <c r="EE4808">
        <v>0.37130000000000002</v>
      </c>
      <c r="EF4808">
        <v>0.32079999999999997</v>
      </c>
      <c r="EH4808">
        <v>2490380.16</v>
      </c>
      <c r="EI4808">
        <v>5714440.6500000004</v>
      </c>
      <c r="EJ4808">
        <v>3991914.69</v>
      </c>
      <c r="EK4808">
        <v>1025583.79</v>
      </c>
      <c r="EL4808">
        <v>113433.59</v>
      </c>
      <c r="EM4808">
        <v>-2356519.7200000002</v>
      </c>
      <c r="EN4808">
        <v>-2248263.12</v>
      </c>
      <c r="EO4808">
        <v>-2129727.5299999998</v>
      </c>
      <c r="EP4808">
        <v>6168215.7599999998</v>
      </c>
      <c r="ER4808">
        <v>101250000</v>
      </c>
      <c r="ES4808">
        <v>106250000</v>
      </c>
      <c r="ET4808">
        <v>71250000</v>
      </c>
      <c r="EU4808">
        <v>22500000</v>
      </c>
      <c r="EV4808">
        <v>16500000</v>
      </c>
      <c r="EX4808">
        <v>11530939.439999999</v>
      </c>
      <c r="EY4808">
        <v>7846443.46</v>
      </c>
      <c r="EZ4808">
        <v>182606157.59</v>
      </c>
      <c r="FB4808">
        <v>2.4596347259259261E-2</v>
      </c>
      <c r="FC4808">
        <v>5.3782970823529418E-2</v>
      </c>
      <c r="FD4808">
        <v>5.6026872842105259E-2</v>
      </c>
      <c r="FE4808">
        <v>4.5581501777777776E-2</v>
      </c>
      <c r="FF4808">
        <v>6.8747630303030299E-3</v>
      </c>
      <c r="FH4808">
        <v>-0.19497657859523024</v>
      </c>
      <c r="FI4808">
        <v>-0.27142584291303867</v>
      </c>
      <c r="FJ4808">
        <v>3.3778793888480506E-2</v>
      </c>
      <c r="FL4808">
        <v>2.4596347259259261E-2</v>
      </c>
      <c r="FM4808">
        <v>5.3782970823529418E-2</v>
      </c>
      <c r="FN4808">
        <v>5.6026872842105259E-2</v>
      </c>
      <c r="FO4808">
        <v>4.5581501777777776E-2</v>
      </c>
      <c r="FP4808">
        <v>6.8747630303030299E-3</v>
      </c>
      <c r="FT4808">
        <v>3.3778793888480506E-2</v>
      </c>
      <c r="FY4808">
        <v>60000000</v>
      </c>
      <c r="FZ4808">
        <v>60000000</v>
      </c>
      <c r="GA4808">
        <v>80000000</v>
      </c>
      <c r="GB4808">
        <v>112000000</v>
      </c>
      <c r="GC4808">
        <v>145600000</v>
      </c>
      <c r="GD4808">
        <v>157873260</v>
      </c>
    </row>
    <row r="4809" spans="1:186" x14ac:dyDescent="0.4">
      <c r="A4809" t="s">
        <v>10114</v>
      </c>
      <c r="B4809" t="s">
        <v>10115</v>
      </c>
      <c r="D4809" t="s">
        <v>179</v>
      </c>
      <c r="E4809" t="s">
        <v>179</v>
      </c>
      <c r="F4809" t="s">
        <v>179</v>
      </c>
      <c r="G4809" t="s">
        <v>179</v>
      </c>
      <c r="H4809" t="s">
        <v>179</v>
      </c>
      <c r="I4809" t="s">
        <v>179</v>
      </c>
      <c r="J4809" t="s">
        <v>180</v>
      </c>
      <c r="K4809" t="s">
        <v>180</v>
      </c>
      <c r="L4809" t="s">
        <v>191</v>
      </c>
      <c r="M4809" t="s">
        <v>180</v>
      </c>
      <c r="N4809">
        <v>387383541.58999997</v>
      </c>
      <c r="O4809">
        <v>641893175.71000004</v>
      </c>
      <c r="P4809">
        <v>714856577.83000004</v>
      </c>
      <c r="Q4809">
        <v>849221503.77999997</v>
      </c>
      <c r="R4809">
        <v>1132588108.29</v>
      </c>
      <c r="S4809">
        <v>1396005394</v>
      </c>
      <c r="T4809">
        <v>2247159105.9899998</v>
      </c>
      <c r="U4809">
        <v>2697088332.8699999</v>
      </c>
      <c r="V4809">
        <v>4615016490.8299999</v>
      </c>
      <c r="W4809">
        <v>6940549191.3699999</v>
      </c>
      <c r="X4809">
        <v>9.1229999999999993</v>
      </c>
      <c r="Y4809">
        <v>8.4466000000000001</v>
      </c>
      <c r="Z4809">
        <v>7.4661999999999997</v>
      </c>
      <c r="AA4809">
        <v>10.1028</v>
      </c>
      <c r="AB4809">
        <v>9.0188000000000006</v>
      </c>
      <c r="AC4809">
        <v>7.5233999999999996</v>
      </c>
      <c r="AD4809">
        <v>4.7637999999999998</v>
      </c>
      <c r="AE4809">
        <v>2.6494</v>
      </c>
      <c r="AF4809">
        <v>2.5565000000000002</v>
      </c>
      <c r="AG4809">
        <v>5.3760000000000003</v>
      </c>
      <c r="AH4809">
        <v>80.144400000000005</v>
      </c>
      <c r="AI4809">
        <v>84.108099999999993</v>
      </c>
      <c r="AJ4809">
        <v>80.653000000000006</v>
      </c>
      <c r="AK4809">
        <v>68.242699999999999</v>
      </c>
      <c r="AL4809">
        <v>70.465800000000002</v>
      </c>
      <c r="AM4809">
        <v>70.545000000000002</v>
      </c>
      <c r="AN4809">
        <v>62.403399999999998</v>
      </c>
      <c r="AO4809">
        <v>67.058800000000005</v>
      </c>
      <c r="AP4809">
        <v>77.723600000000005</v>
      </c>
      <c r="AQ4809">
        <v>74.599699999999999</v>
      </c>
      <c r="AR4809">
        <v>77.391599999999997</v>
      </c>
      <c r="AS4809">
        <v>65.699700000000007</v>
      </c>
      <c r="AT4809">
        <v>11.366899999999999</v>
      </c>
      <c r="AU4809">
        <v>18.796099999999999</v>
      </c>
      <c r="AV4809">
        <v>33.367800000000003</v>
      </c>
      <c r="AW4809">
        <v>23.257999999999999</v>
      </c>
      <c r="AX4809">
        <v>60.970700000000001</v>
      </c>
      <c r="AY4809">
        <v>20.022099999999998</v>
      </c>
      <c r="AZ4809">
        <v>71.111099999999993</v>
      </c>
      <c r="BA4809">
        <v>50.390599999999999</v>
      </c>
      <c r="BB4809">
        <v>210626649.5</v>
      </c>
      <c r="BC4809">
        <v>345656438.75</v>
      </c>
      <c r="BD4809">
        <v>548149932.59000003</v>
      </c>
      <c r="BE4809">
        <v>683510012.07000005</v>
      </c>
      <c r="BF4809">
        <v>846724454.64999998</v>
      </c>
      <c r="BG4809">
        <v>922648706.50999999</v>
      </c>
      <c r="BH4809">
        <v>1004012686.0599999</v>
      </c>
      <c r="BI4809">
        <v>1092374265.79</v>
      </c>
      <c r="BJ4809">
        <v>2338541793.5799999</v>
      </c>
      <c r="BK4809">
        <v>4932663144.6999998</v>
      </c>
      <c r="BL4809">
        <v>0.54371605111433363</v>
      </c>
      <c r="BM4809">
        <v>0.53849526966487582</v>
      </c>
      <c r="BN4809">
        <v>0.76679707453199863</v>
      </c>
      <c r="BO4809">
        <v>0.80486658548753698</v>
      </c>
      <c r="BP4809">
        <v>0.74760139935461478</v>
      </c>
      <c r="BQ4809">
        <v>0.66092058847016177</v>
      </c>
      <c r="BR4809">
        <v>0.44679198877539023</v>
      </c>
      <c r="BS4809">
        <v>0.40501983286086635</v>
      </c>
      <c r="BT4809">
        <v>0.50672447178177227</v>
      </c>
      <c r="BU4809">
        <v>0.71070213735151666</v>
      </c>
      <c r="BV4809">
        <v>10.6973</v>
      </c>
      <c r="BW4809">
        <v>12.402100000000001</v>
      </c>
      <c r="BX4809">
        <v>16.137699999999999</v>
      </c>
      <c r="BY4809">
        <v>19.575099999999999</v>
      </c>
      <c r="BZ4809">
        <v>36.4495</v>
      </c>
      <c r="CA4809">
        <v>33.968499999999999</v>
      </c>
      <c r="CB4809">
        <v>60.559100000000001</v>
      </c>
      <c r="CC4809">
        <v>44.745199999999997</v>
      </c>
      <c r="CD4809">
        <v>51.761699999999998</v>
      </c>
      <c r="CE4809">
        <v>41.335799999999999</v>
      </c>
      <c r="CL4809">
        <v>5901154792</v>
      </c>
      <c r="CM4809">
        <v>11998843632</v>
      </c>
      <c r="CN4809">
        <v>13980833419.92</v>
      </c>
      <c r="CO4809">
        <v>10834259080.9</v>
      </c>
      <c r="CP4809">
        <v>31.909600000000001</v>
      </c>
      <c r="CQ4809">
        <v>37.593000000000004</v>
      </c>
      <c r="CR4809">
        <v>30.2058</v>
      </c>
      <c r="CS4809">
        <v>26.6997</v>
      </c>
      <c r="CT4809">
        <v>23.456299999999999</v>
      </c>
      <c r="CU4809">
        <v>22.487200000000001</v>
      </c>
      <c r="CV4809">
        <v>12.3329</v>
      </c>
      <c r="CW4809">
        <v>6.7972999999999999</v>
      </c>
      <c r="CX4809">
        <v>8.5117999999999991</v>
      </c>
      <c r="CY4809">
        <v>20.532699999999998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2.6260511666797219</v>
      </c>
      <c r="DG4809">
        <v>4.4488137395306984</v>
      </c>
      <c r="DH4809">
        <v>3.0294222020007515</v>
      </c>
      <c r="DI4809">
        <v>1.5610089032106431</v>
      </c>
      <c r="DJ4809" t="s">
        <v>181</v>
      </c>
      <c r="DK4809" t="s">
        <v>249</v>
      </c>
      <c r="DR4809">
        <v>11.471399999999999</v>
      </c>
      <c r="DS4809">
        <v>11.393800000000001</v>
      </c>
      <c r="DT4809">
        <v>26.313099999999999</v>
      </c>
      <c r="DU4809">
        <v>27.8522</v>
      </c>
      <c r="DW4809">
        <v>0.69540000000000002</v>
      </c>
      <c r="DX4809">
        <v>0.67159999999999997</v>
      </c>
      <c r="DY4809">
        <v>0.80800000000000005</v>
      </c>
      <c r="DZ4809">
        <v>0.874</v>
      </c>
      <c r="EA4809">
        <v>0.85450000000000004</v>
      </c>
      <c r="EB4809">
        <v>0.7298</v>
      </c>
      <c r="EC4809">
        <v>0.55120000000000002</v>
      </c>
      <c r="ED4809">
        <v>0.44190000000000002</v>
      </c>
      <c r="EE4809">
        <v>0.63959999999999995</v>
      </c>
      <c r="EF4809">
        <v>0.85370000000000001</v>
      </c>
      <c r="EG4809">
        <v>2505167.59</v>
      </c>
      <c r="EH4809">
        <v>4759620.43</v>
      </c>
      <c r="EI4809">
        <v>9370590.6199999992</v>
      </c>
      <c r="EJ4809">
        <v>14509795.810000001</v>
      </c>
      <c r="EK4809">
        <v>9158667.5</v>
      </c>
      <c r="EL4809">
        <v>7777311.5800000001</v>
      </c>
      <c r="EM4809">
        <v>21800669.98</v>
      </c>
      <c r="EN4809">
        <v>11082251.470000001</v>
      </c>
      <c r="EO4809">
        <v>18727094.489999998</v>
      </c>
      <c r="EP4809">
        <v>6005906.0300000003</v>
      </c>
      <c r="EQ4809">
        <v>57163188.789999999</v>
      </c>
      <c r="ER4809">
        <v>72083678.359999999</v>
      </c>
      <c r="ES4809">
        <v>111000000</v>
      </c>
      <c r="ET4809">
        <v>78879460</v>
      </c>
      <c r="EU4809">
        <v>78468921.569999993</v>
      </c>
      <c r="EV4809">
        <v>105137180.83</v>
      </c>
      <c r="EW4809">
        <v>155185854.16999999</v>
      </c>
      <c r="EX4809">
        <v>167011723.81</v>
      </c>
      <c r="EY4809">
        <v>808029334.98000002</v>
      </c>
      <c r="EZ4809">
        <v>857529063.64999998</v>
      </c>
      <c r="FA4809">
        <v>4.3824839779376484E-2</v>
      </c>
      <c r="FB4809">
        <v>6.6029100321844336E-2</v>
      </c>
      <c r="FC4809">
        <v>8.4419735315315311E-2</v>
      </c>
      <c r="FD4809">
        <v>0.18394897492959511</v>
      </c>
      <c r="FE4809">
        <v>0.11671713229587082</v>
      </c>
      <c r="FF4809">
        <v>7.3972989560899566E-2</v>
      </c>
      <c r="FG4809">
        <v>0.14048103866553602</v>
      </c>
      <c r="FH4809">
        <v>6.6356128882351192E-2</v>
      </c>
      <c r="FI4809">
        <v>2.3176255711636413E-2</v>
      </c>
      <c r="FJ4809">
        <v>7.0037346657807363E-3</v>
      </c>
      <c r="FK4809">
        <v>4.3824839779376484E-2</v>
      </c>
      <c r="FL4809">
        <v>6.6029100321844336E-2</v>
      </c>
      <c r="FM4809">
        <v>8.4419735315315311E-2</v>
      </c>
      <c r="FN4809">
        <v>0.18394897492959511</v>
      </c>
      <c r="FO4809">
        <v>0.11671713229587082</v>
      </c>
      <c r="FP4809">
        <v>7.3972989560899566E-2</v>
      </c>
      <c r="FQ4809">
        <v>0.14048103866553602</v>
      </c>
      <c r="FR4809">
        <v>6.6356128882351192E-2</v>
      </c>
      <c r="FS4809">
        <v>2.3176255711636413E-2</v>
      </c>
      <c r="FT4809">
        <v>7.0037346657807363E-3</v>
      </c>
      <c r="FY4809">
        <v>55000000</v>
      </c>
      <c r="FZ4809">
        <v>55000000</v>
      </c>
      <c r="GA4809">
        <v>73333600</v>
      </c>
      <c r="GB4809">
        <v>132000480</v>
      </c>
      <c r="GC4809">
        <v>237607638</v>
      </c>
      <c r="GD4809">
        <v>358038965</v>
      </c>
    </row>
    <row r="4810" spans="1:186" x14ac:dyDescent="0.4">
      <c r="A4810" t="s">
        <v>10116</v>
      </c>
      <c r="B4810" t="s">
        <v>10117</v>
      </c>
      <c r="C4810" t="s">
        <v>233</v>
      </c>
      <c r="D4810" t="s">
        <v>179</v>
      </c>
      <c r="E4810" t="s">
        <v>179</v>
      </c>
      <c r="F4810" t="s">
        <v>179</v>
      </c>
      <c r="G4810" t="s">
        <v>179</v>
      </c>
      <c r="H4810" t="s">
        <v>179</v>
      </c>
      <c r="I4810" t="s">
        <v>179</v>
      </c>
      <c r="J4810" t="s">
        <v>180</v>
      </c>
      <c r="K4810" t="s">
        <v>180</v>
      </c>
      <c r="L4810" t="s">
        <v>180</v>
      </c>
      <c r="M4810" t="s">
        <v>180</v>
      </c>
      <c r="N4810">
        <v>303792460.93000001</v>
      </c>
      <c r="O4810">
        <v>254481634.25999999</v>
      </c>
      <c r="P4810">
        <v>293738855.81</v>
      </c>
      <c r="Q4810">
        <v>345966879.23000002</v>
      </c>
      <c r="R4810">
        <v>423712610.76999998</v>
      </c>
      <c r="S4810">
        <v>569369067.38</v>
      </c>
      <c r="T4810">
        <v>782865175.37</v>
      </c>
      <c r="U4810">
        <v>825599118.05999994</v>
      </c>
      <c r="V4810">
        <v>979572803.55999994</v>
      </c>
      <c r="W4810">
        <v>862116206.03999996</v>
      </c>
      <c r="X4810">
        <v>18.387599999999999</v>
      </c>
      <c r="Y4810">
        <v>20.342400000000001</v>
      </c>
      <c r="Z4810">
        <v>20.299700000000001</v>
      </c>
      <c r="AA4810">
        <v>17.4923</v>
      </c>
      <c r="AB4810">
        <v>18.611899999999999</v>
      </c>
      <c r="AC4810">
        <v>14.7874</v>
      </c>
      <c r="AD4810">
        <v>11.320499999999999</v>
      </c>
      <c r="AE4810">
        <v>10.549899999999999</v>
      </c>
      <c r="AF4810">
        <v>12.254</v>
      </c>
      <c r="AG4810">
        <v>9.2429000000000006</v>
      </c>
      <c r="AH4810">
        <v>11.9917</v>
      </c>
      <c r="AI4810">
        <v>23.4589</v>
      </c>
      <c r="AJ4810">
        <v>5.9684999999999997</v>
      </c>
      <c r="AK4810">
        <v>11.489699999999999</v>
      </c>
      <c r="AL4810">
        <v>18.086300000000001</v>
      </c>
      <c r="AM4810">
        <v>31.6845</v>
      </c>
      <c r="AN4810">
        <v>6.3449999999999998</v>
      </c>
      <c r="AO4810">
        <v>6.0307000000000004</v>
      </c>
      <c r="AP4810">
        <v>14.7577</v>
      </c>
      <c r="AQ4810">
        <v>8.4808000000000003</v>
      </c>
      <c r="AR4810">
        <v>17.163699999999999</v>
      </c>
      <c r="AS4810">
        <v>-16.2317</v>
      </c>
      <c r="AT4810">
        <v>15.426299999999999</v>
      </c>
      <c r="AU4810">
        <v>17.7804</v>
      </c>
      <c r="AV4810">
        <v>22.472000000000001</v>
      </c>
      <c r="AW4810">
        <v>34.376199999999997</v>
      </c>
      <c r="AX4810">
        <v>37.497</v>
      </c>
      <c r="AY4810">
        <v>5.4587000000000003</v>
      </c>
      <c r="AZ4810">
        <v>18.649899999999999</v>
      </c>
      <c r="BA4810">
        <v>-11.990600000000001</v>
      </c>
      <c r="BB4810">
        <v>236905659.52000001</v>
      </c>
      <c r="BC4810">
        <v>241108655.62</v>
      </c>
      <c r="BD4810">
        <v>260049804.84999999</v>
      </c>
      <c r="BE4810">
        <v>299395003.17000002</v>
      </c>
      <c r="BF4810">
        <v>362122187.66000003</v>
      </c>
      <c r="BG4810">
        <v>333808076.63</v>
      </c>
      <c r="BH4810">
        <v>368479413.73000002</v>
      </c>
      <c r="BI4810">
        <v>574503921.95000005</v>
      </c>
      <c r="BJ4810">
        <v>765714852.95000005</v>
      </c>
      <c r="BK4810">
        <v>664713043.89999998</v>
      </c>
      <c r="BL4810">
        <v>0.77982731630258562</v>
      </c>
      <c r="BM4810">
        <v>0.94745012276077645</v>
      </c>
      <c r="BN4810">
        <v>0.88530951798290114</v>
      </c>
      <c r="BO4810">
        <v>0.86538631627497831</v>
      </c>
      <c r="BP4810">
        <v>0.85464104313989253</v>
      </c>
      <c r="BQ4810">
        <v>0.58627715440539496</v>
      </c>
      <c r="BR4810">
        <v>0.47068055307971546</v>
      </c>
      <c r="BS4810">
        <v>0.69586305191310571</v>
      </c>
      <c r="BT4810">
        <v>0.78168243357431999</v>
      </c>
      <c r="BU4810">
        <v>0.7710248795266923</v>
      </c>
      <c r="BV4810">
        <v>54.423900000000003</v>
      </c>
      <c r="BW4810">
        <v>27.4343</v>
      </c>
      <c r="BX4810">
        <v>185.32650000000001</v>
      </c>
      <c r="BY4810">
        <v>71.035399999999996</v>
      </c>
      <c r="BZ4810">
        <v>99.945099999999996</v>
      </c>
      <c r="CA4810">
        <v>11.2593</v>
      </c>
      <c r="CB4810">
        <v>491.74610000000001</v>
      </c>
      <c r="CC4810">
        <v>399.98630000000003</v>
      </c>
      <c r="CD4810">
        <v>185.52019999999999</v>
      </c>
      <c r="CE4810">
        <v>234.07859999999999</v>
      </c>
      <c r="CL4810">
        <v>3238923600</v>
      </c>
      <c r="CM4810">
        <v>2897055600</v>
      </c>
      <c r="CN4810">
        <v>2274489000</v>
      </c>
      <c r="CO4810">
        <v>2605542672</v>
      </c>
      <c r="CP4810">
        <v>17.595700000000001</v>
      </c>
      <c r="CQ4810">
        <v>20.554300000000001</v>
      </c>
      <c r="CR4810">
        <v>19.7545</v>
      </c>
      <c r="CS4810">
        <v>16.158899999999999</v>
      </c>
      <c r="CT4810">
        <v>18.8398</v>
      </c>
      <c r="CU4810">
        <v>17.000699999999998</v>
      </c>
      <c r="CV4810">
        <v>11.718299999999999</v>
      </c>
      <c r="CW4810">
        <v>10.033300000000001</v>
      </c>
      <c r="CX4810">
        <v>12.0723</v>
      </c>
      <c r="CY4810">
        <v>9.2812999999999999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4.1372687173997882</v>
      </c>
      <c r="DG4810">
        <v>3.509034271751073</v>
      </c>
      <c r="DH4810">
        <v>2.3219193016935211</v>
      </c>
      <c r="DI4810">
        <v>3.0222638824621626</v>
      </c>
      <c r="DJ4810" t="s">
        <v>181</v>
      </c>
      <c r="DK4810" t="s">
        <v>234</v>
      </c>
      <c r="DR4810">
        <v>3.3395000000000001</v>
      </c>
      <c r="DS4810">
        <v>39.930500000000002</v>
      </c>
      <c r="DT4810">
        <v>33.524500000000003</v>
      </c>
      <c r="DU4810">
        <v>19.1693</v>
      </c>
      <c r="DW4810">
        <v>0.84150000000000003</v>
      </c>
      <c r="DX4810">
        <v>0.86380000000000001</v>
      </c>
      <c r="DY4810">
        <v>0.94869999999999999</v>
      </c>
      <c r="DZ4810">
        <v>0.93600000000000005</v>
      </c>
      <c r="EA4810">
        <v>0.94099999999999995</v>
      </c>
      <c r="EB4810">
        <v>0.67230000000000001</v>
      </c>
      <c r="EC4810">
        <v>0.54500000000000004</v>
      </c>
      <c r="ED4810">
        <v>0.71440000000000003</v>
      </c>
      <c r="EE4810">
        <v>0.84840000000000004</v>
      </c>
      <c r="EF4810">
        <v>0.72189999999999999</v>
      </c>
      <c r="EG4810">
        <v>901156.75</v>
      </c>
      <c r="EH4810">
        <v>-543540.73</v>
      </c>
      <c r="EI4810">
        <v>-701244.84</v>
      </c>
      <c r="EJ4810">
        <v>2780981.02</v>
      </c>
      <c r="EK4810">
        <v>-663177.75</v>
      </c>
      <c r="EL4810">
        <v>1296216.68</v>
      </c>
      <c r="EM4810">
        <v>4000795.95</v>
      </c>
      <c r="EN4810">
        <v>1595021.88</v>
      </c>
      <c r="EO4810">
        <v>-2299622.83</v>
      </c>
      <c r="EP4810">
        <v>2069684.46</v>
      </c>
      <c r="EQ4810">
        <v>20000000</v>
      </c>
      <c r="ER4810">
        <v>20000000</v>
      </c>
      <c r="ET4810">
        <v>20000000</v>
      </c>
      <c r="EU4810">
        <v>53420000</v>
      </c>
      <c r="EV4810">
        <v>128400000</v>
      </c>
      <c r="EX4810">
        <v>607325.46</v>
      </c>
      <c r="EY4810">
        <v>88850259.650000006</v>
      </c>
      <c r="EZ4810">
        <v>32367804.050000001</v>
      </c>
      <c r="FA4810">
        <v>4.5057837500000003E-2</v>
      </c>
      <c r="FB4810">
        <v>-2.7177036499999998E-2</v>
      </c>
      <c r="FD4810">
        <v>0.13904905100000001</v>
      </c>
      <c r="FE4810">
        <v>-1.2414409397229502E-2</v>
      </c>
      <c r="FF4810">
        <v>1.0095145482866044E-2</v>
      </c>
      <c r="FH4810">
        <v>2.626304979870266</v>
      </c>
      <c r="FI4810">
        <v>-2.5882004611564462E-2</v>
      </c>
      <c r="FJ4810">
        <v>6.3942689989190046E-2</v>
      </c>
      <c r="FK4810">
        <v>4.5057837500000003E-2</v>
      </c>
      <c r="FN4810">
        <v>0.13904905100000001</v>
      </c>
      <c r="FP4810">
        <v>1.0095145482866044E-2</v>
      </c>
      <c r="FR4810">
        <v>2.626304979870266</v>
      </c>
      <c r="FT4810">
        <v>6.3942689989190046E-2</v>
      </c>
      <c r="FU4810">
        <v>75000000</v>
      </c>
      <c r="FV4810">
        <v>75000000</v>
      </c>
      <c r="FW4810">
        <v>82710000</v>
      </c>
      <c r="FX4810">
        <v>82710000</v>
      </c>
      <c r="FY4810">
        <v>82710000</v>
      </c>
      <c r="FZ4810">
        <v>82710000</v>
      </c>
      <c r="GA4810">
        <v>110280000</v>
      </c>
      <c r="GB4810">
        <v>110280000</v>
      </c>
      <c r="GC4810">
        <v>165900000</v>
      </c>
      <c r="GD4810">
        <v>166594800</v>
      </c>
    </row>
    <row r="4811" spans="1:186" x14ac:dyDescent="0.4">
      <c r="A4811" t="s">
        <v>10118</v>
      </c>
      <c r="B4811" t="s">
        <v>10119</v>
      </c>
      <c r="C4811" t="s">
        <v>345</v>
      </c>
      <c r="D4811" t="s">
        <v>179</v>
      </c>
      <c r="E4811" t="s">
        <v>179</v>
      </c>
      <c r="F4811" t="s">
        <v>179</v>
      </c>
      <c r="G4811" t="s">
        <v>179</v>
      </c>
      <c r="H4811" t="s">
        <v>179</v>
      </c>
      <c r="I4811" t="s">
        <v>179</v>
      </c>
      <c r="J4811" t="s">
        <v>191</v>
      </c>
      <c r="K4811" t="s">
        <v>180</v>
      </c>
      <c r="L4811" t="s">
        <v>180</v>
      </c>
      <c r="M4811" t="s">
        <v>180</v>
      </c>
      <c r="N4811">
        <v>702276067.14999998</v>
      </c>
      <c r="O4811">
        <v>695436188.86000001</v>
      </c>
      <c r="P4811">
        <v>747142383</v>
      </c>
      <c r="Q4811">
        <v>803078125.76999998</v>
      </c>
      <c r="R4811">
        <v>1010158207.8099999</v>
      </c>
      <c r="S4811">
        <v>1212951167.73</v>
      </c>
      <c r="T4811">
        <v>1751131954.3699999</v>
      </c>
      <c r="U4811">
        <v>2185402728.73</v>
      </c>
      <c r="V4811">
        <v>2506336264.5599999</v>
      </c>
      <c r="W4811">
        <v>3401570403.3200002</v>
      </c>
      <c r="X4811">
        <v>8.1624999999999996</v>
      </c>
      <c r="Y4811">
        <v>7.8749000000000002</v>
      </c>
      <c r="Z4811">
        <v>9.7416</v>
      </c>
      <c r="AA4811">
        <v>8.0395000000000003</v>
      </c>
      <c r="AB4811">
        <v>10.9437</v>
      </c>
      <c r="AC4811">
        <v>12.1776</v>
      </c>
      <c r="AD4811">
        <v>9.3138000000000005</v>
      </c>
      <c r="AE4811">
        <v>7.3491999999999997</v>
      </c>
      <c r="AF4811">
        <v>5.9302000000000001</v>
      </c>
      <c r="AG4811">
        <v>3.694</v>
      </c>
      <c r="AH4811">
        <v>54.830500000000001</v>
      </c>
      <c r="AI4811">
        <v>49.229300000000002</v>
      </c>
      <c r="AJ4811">
        <v>45.5488</v>
      </c>
      <c r="AK4811">
        <v>42.700200000000002</v>
      </c>
      <c r="AL4811">
        <v>47.168799999999997</v>
      </c>
      <c r="AM4811">
        <v>44.227499999999999</v>
      </c>
      <c r="AN4811">
        <v>23.685099999999998</v>
      </c>
      <c r="AO4811">
        <v>34.245399999999997</v>
      </c>
      <c r="AP4811">
        <v>38.467199999999998</v>
      </c>
      <c r="AQ4811">
        <v>49.991399999999999</v>
      </c>
      <c r="AR4811">
        <v>-2.3872</v>
      </c>
      <c r="AS4811">
        <v>-0.97399999999999998</v>
      </c>
      <c r="AT4811">
        <v>7.4351000000000003</v>
      </c>
      <c r="AU4811">
        <v>7.4866000000000001</v>
      </c>
      <c r="AV4811">
        <v>25.785799999999998</v>
      </c>
      <c r="AW4811">
        <v>20.075399999999998</v>
      </c>
      <c r="AX4811">
        <v>44.369500000000002</v>
      </c>
      <c r="AY4811">
        <v>24.511600000000001</v>
      </c>
      <c r="AZ4811">
        <v>14.9505</v>
      </c>
      <c r="BA4811">
        <v>35.718800000000002</v>
      </c>
      <c r="BB4811">
        <v>612303582.72000003</v>
      </c>
      <c r="BC4811">
        <v>569701867.59000003</v>
      </c>
      <c r="BD4811">
        <v>585798459.58000004</v>
      </c>
      <c r="BE4811">
        <v>652394153.02999997</v>
      </c>
      <c r="BF4811">
        <v>802023098.25999999</v>
      </c>
      <c r="BG4811">
        <v>878107136.71000004</v>
      </c>
      <c r="BH4811">
        <v>1027255392.26</v>
      </c>
      <c r="BI4811">
        <v>1438361302.74</v>
      </c>
      <c r="BJ4811">
        <v>1534615763.0899999</v>
      </c>
      <c r="BK4811">
        <v>1418129886.71</v>
      </c>
      <c r="BL4811">
        <v>0.87188445023460748</v>
      </c>
      <c r="BM4811">
        <v>0.81920077890092102</v>
      </c>
      <c r="BN4811">
        <v>0.78405197310296348</v>
      </c>
      <c r="BO4811">
        <v>0.81236698161150567</v>
      </c>
      <c r="BP4811">
        <v>0.79395790882971473</v>
      </c>
      <c r="BQ4811">
        <v>0.72394269453843718</v>
      </c>
      <c r="BR4811">
        <v>0.58662363489881775</v>
      </c>
      <c r="BS4811">
        <v>0.65816761543803548</v>
      </c>
      <c r="BT4811">
        <v>0.61229444140824796</v>
      </c>
      <c r="BU4811">
        <v>0.41690446428093247</v>
      </c>
      <c r="BV4811">
        <v>13.0167</v>
      </c>
      <c r="BW4811">
        <v>9.4114000000000004</v>
      </c>
      <c r="BX4811">
        <v>9.6966000000000001</v>
      </c>
      <c r="BY4811">
        <v>8.2063000000000006</v>
      </c>
      <c r="BZ4811">
        <v>10.2585</v>
      </c>
      <c r="CA4811">
        <v>8.3981999999999992</v>
      </c>
      <c r="CB4811">
        <v>102.77</v>
      </c>
      <c r="CC4811">
        <v>34.855600000000003</v>
      </c>
      <c r="CD4811">
        <v>38.795999999999999</v>
      </c>
      <c r="CE4811">
        <v>103.84739999999999</v>
      </c>
      <c r="CL4811">
        <v>10451994646.440001</v>
      </c>
      <c r="CM4811">
        <v>8255912797.8999996</v>
      </c>
      <c r="CN4811">
        <v>3940075670.0700002</v>
      </c>
      <c r="CO4811">
        <v>3772066941.3600001</v>
      </c>
      <c r="CP4811">
        <v>12.475300000000001</v>
      </c>
      <c r="CQ4811">
        <v>10.861599999999999</v>
      </c>
      <c r="CR4811">
        <v>14.1669</v>
      </c>
      <c r="CS4811">
        <v>11.082599999999999</v>
      </c>
      <c r="CT4811">
        <v>17.062999999999999</v>
      </c>
      <c r="CU4811">
        <v>19.7835</v>
      </c>
      <c r="CV4811">
        <v>12.3247</v>
      </c>
      <c r="CW4811">
        <v>9.7856000000000005</v>
      </c>
      <c r="CX4811">
        <v>9.0030999999999999</v>
      </c>
      <c r="CY4811">
        <v>5.2763999999999998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5.9687076238639518</v>
      </c>
      <c r="DG4811">
        <v>3.7777534956670191</v>
      </c>
      <c r="DH4811">
        <v>1.5720459085172678</v>
      </c>
      <c r="DI4811">
        <v>1.1089192620203856</v>
      </c>
      <c r="DJ4811" t="s">
        <v>181</v>
      </c>
      <c r="DK4811" t="s">
        <v>346</v>
      </c>
      <c r="DR4811">
        <v>23.528199999999998</v>
      </c>
      <c r="DS4811">
        <v>37.609200000000001</v>
      </c>
      <c r="DT4811">
        <v>21.887799999999999</v>
      </c>
      <c r="DU4811">
        <v>21.4742</v>
      </c>
      <c r="DW4811">
        <v>0.86140000000000005</v>
      </c>
      <c r="DX4811">
        <v>0.81520000000000004</v>
      </c>
      <c r="DY4811">
        <v>0.81220000000000003</v>
      </c>
      <c r="DZ4811">
        <v>0.8417</v>
      </c>
      <c r="EA4811">
        <v>0.88460000000000005</v>
      </c>
      <c r="EB4811">
        <v>0.79</v>
      </c>
      <c r="EC4811">
        <v>0.69310000000000005</v>
      </c>
      <c r="ED4811">
        <v>0.73080000000000001</v>
      </c>
      <c r="EE4811">
        <v>0.6542</v>
      </c>
      <c r="EF4811">
        <v>0.48010000000000003</v>
      </c>
      <c r="EG4811">
        <v>20209247.77</v>
      </c>
      <c r="EH4811">
        <v>13088152.91</v>
      </c>
      <c r="EI4811">
        <v>8260668.4199999999</v>
      </c>
      <c r="EJ4811">
        <v>13114604.039999999</v>
      </c>
      <c r="EK4811">
        <v>9291346.2400000002</v>
      </c>
      <c r="EL4811">
        <v>14045699.130000001</v>
      </c>
      <c r="EM4811">
        <v>13434824.77</v>
      </c>
      <c r="EN4811">
        <v>6679601.2800000003</v>
      </c>
      <c r="EO4811">
        <v>4852668.0599999996</v>
      </c>
      <c r="EP4811">
        <v>30392204.75</v>
      </c>
      <c r="EQ4811">
        <v>307950000</v>
      </c>
      <c r="ER4811">
        <v>252600000</v>
      </c>
      <c r="ES4811">
        <v>233070587</v>
      </c>
      <c r="ET4811">
        <v>225000000</v>
      </c>
      <c r="EU4811">
        <v>288500000</v>
      </c>
      <c r="EV4811">
        <v>324061483.56</v>
      </c>
      <c r="EW4811">
        <v>63414422.799999997</v>
      </c>
      <c r="EX4811">
        <v>330286743.81</v>
      </c>
      <c r="EY4811">
        <v>588332339.01999998</v>
      </c>
      <c r="EZ4811">
        <v>1279145195.0999999</v>
      </c>
      <c r="FA4811">
        <v>6.5625094236077278E-2</v>
      </c>
      <c r="FB4811">
        <v>5.1813748653998418E-2</v>
      </c>
      <c r="FC4811">
        <v>3.5442775196683228E-2</v>
      </c>
      <c r="FD4811">
        <v>5.8287129066666665E-2</v>
      </c>
      <c r="FE4811">
        <v>3.2205706204506065E-2</v>
      </c>
      <c r="FF4811">
        <v>4.3342698353719775E-2</v>
      </c>
      <c r="FG4811">
        <v>0.21185755821465901</v>
      </c>
      <c r="FH4811">
        <v>2.0223643259029773E-2</v>
      </c>
      <c r="FI4811">
        <v>8.248174948334833E-3</v>
      </c>
      <c r="FJ4811">
        <v>2.3759777128056228E-2</v>
      </c>
      <c r="FK4811">
        <v>6.5625094236077278E-2</v>
      </c>
      <c r="FL4811">
        <v>5.1813748653998418E-2</v>
      </c>
      <c r="FM4811">
        <v>3.5442775196683228E-2</v>
      </c>
      <c r="FN4811">
        <v>5.8287129066666665E-2</v>
      </c>
      <c r="FO4811">
        <v>3.2205706204506065E-2</v>
      </c>
      <c r="FP4811">
        <v>4.3342698353719775E-2</v>
      </c>
      <c r="FQ4811">
        <v>0.21185755821465901</v>
      </c>
      <c r="FR4811">
        <v>2.0223643259029773E-2</v>
      </c>
      <c r="FS4811">
        <v>8.248174948334833E-3</v>
      </c>
      <c r="FT4811">
        <v>2.3759777128056228E-2</v>
      </c>
      <c r="FV4811">
        <v>84609092</v>
      </c>
      <c r="FW4811">
        <v>84609092</v>
      </c>
      <c r="FX4811">
        <v>84609092</v>
      </c>
      <c r="FY4811">
        <v>84609092</v>
      </c>
      <c r="FZ4811">
        <v>84609092</v>
      </c>
      <c r="GA4811">
        <v>112909092</v>
      </c>
      <c r="GB4811">
        <v>180654547</v>
      </c>
      <c r="GC4811">
        <v>180654547</v>
      </c>
      <c r="GD4811">
        <v>180654547</v>
      </c>
    </row>
    <row r="4812" spans="1:186" x14ac:dyDescent="0.4">
      <c r="A4812" t="s">
        <v>10120</v>
      </c>
      <c r="B4812" t="s">
        <v>10121</v>
      </c>
      <c r="C4812" t="s">
        <v>241</v>
      </c>
      <c r="D4812" t="s">
        <v>179</v>
      </c>
      <c r="E4812" t="s">
        <v>179</v>
      </c>
      <c r="F4812" t="s">
        <v>179</v>
      </c>
      <c r="G4812" t="s">
        <v>179</v>
      </c>
      <c r="H4812" t="s">
        <v>179</v>
      </c>
      <c r="I4812" t="s">
        <v>179</v>
      </c>
      <c r="J4812" t="s">
        <v>180</v>
      </c>
      <c r="K4812" t="s">
        <v>201</v>
      </c>
      <c r="L4812" t="s">
        <v>201</v>
      </c>
      <c r="M4812" t="s">
        <v>201</v>
      </c>
      <c r="N4812">
        <v>236215246.43000001</v>
      </c>
      <c r="O4812">
        <v>294193230.41000003</v>
      </c>
      <c r="P4812">
        <v>393843464.68000001</v>
      </c>
      <c r="Q4812">
        <v>579780424.36000001</v>
      </c>
      <c r="R4812">
        <v>675731013.96000004</v>
      </c>
      <c r="S4812">
        <v>784076357.47000003</v>
      </c>
      <c r="T4812">
        <v>1192511880.1400001</v>
      </c>
      <c r="U4812">
        <v>1315396174.03</v>
      </c>
      <c r="V4812">
        <v>1369946136.71</v>
      </c>
      <c r="W4812">
        <v>1536873229.24</v>
      </c>
      <c r="X4812">
        <v>23.258600000000001</v>
      </c>
      <c r="Y4812">
        <v>6.1010999999999997</v>
      </c>
      <c r="Z4812">
        <v>22.8019</v>
      </c>
      <c r="AA4812">
        <v>17.922899999999998</v>
      </c>
      <c r="AB4812">
        <v>13.3004</v>
      </c>
      <c r="AC4812">
        <v>13.312900000000001</v>
      </c>
      <c r="AD4812">
        <v>7.2662000000000004</v>
      </c>
      <c r="AE4812">
        <v>5.5461</v>
      </c>
      <c r="AF4812">
        <v>4.4120999999999997</v>
      </c>
      <c r="AG4812">
        <v>0.45800000000000002</v>
      </c>
      <c r="AH4812">
        <v>43.402000000000001</v>
      </c>
      <c r="AI4812">
        <v>27.955400000000001</v>
      </c>
      <c r="AJ4812">
        <v>15.3749</v>
      </c>
      <c r="AK4812">
        <v>10.6656</v>
      </c>
      <c r="AL4812">
        <v>8.4876000000000005</v>
      </c>
      <c r="AM4812">
        <v>9.6870999999999992</v>
      </c>
      <c r="AN4812">
        <v>6.9561999999999999</v>
      </c>
      <c r="AO4812">
        <v>9.8895</v>
      </c>
      <c r="AP4812">
        <v>11.6853</v>
      </c>
      <c r="AQ4812">
        <v>21.158300000000001</v>
      </c>
      <c r="AR4812">
        <v>34.474899999999998</v>
      </c>
      <c r="AS4812">
        <v>24.544599999999999</v>
      </c>
      <c r="AT4812">
        <v>33.872399999999999</v>
      </c>
      <c r="AU4812">
        <v>47.210900000000002</v>
      </c>
      <c r="AV4812">
        <v>16.549499999999998</v>
      </c>
      <c r="AW4812">
        <v>16.033799999999999</v>
      </c>
      <c r="AX4812">
        <v>52.091299999999997</v>
      </c>
      <c r="AY4812">
        <v>10.3047</v>
      </c>
      <c r="AZ4812">
        <v>4.1464999999999996</v>
      </c>
      <c r="BA4812">
        <v>12.185499999999999</v>
      </c>
      <c r="BB4812">
        <v>192902616.94999999</v>
      </c>
      <c r="BC4812">
        <v>253187096.68000001</v>
      </c>
      <c r="BD4812">
        <v>288463893.44</v>
      </c>
      <c r="BE4812">
        <v>349452648.70999998</v>
      </c>
      <c r="BF4812">
        <v>405575360.98000002</v>
      </c>
      <c r="BG4812">
        <v>460607696.54000002</v>
      </c>
      <c r="BH4812">
        <v>493929481.45999998</v>
      </c>
      <c r="BI4812">
        <v>599447757.51999998</v>
      </c>
      <c r="BJ4812">
        <v>627826046.17999995</v>
      </c>
      <c r="BK4812">
        <v>507867412.04000002</v>
      </c>
      <c r="BL4812">
        <v>0.81663914529397119</v>
      </c>
      <c r="BM4812">
        <v>0.86061496495737799</v>
      </c>
      <c r="BN4812">
        <v>0.73243285546042636</v>
      </c>
      <c r="BO4812">
        <v>0.6027327485155245</v>
      </c>
      <c r="BP4812">
        <v>0.6002023772790871</v>
      </c>
      <c r="BQ4812">
        <v>0.58745260222646567</v>
      </c>
      <c r="BR4812">
        <v>0.41419250381137751</v>
      </c>
      <c r="BS4812">
        <v>0.45571651290687765</v>
      </c>
      <c r="BT4812">
        <v>0.45828520505759318</v>
      </c>
      <c r="BU4812">
        <v>0.33045497987569594</v>
      </c>
      <c r="BV4812">
        <v>31.535699999999999</v>
      </c>
      <c r="BW4812">
        <v>18.464700000000001</v>
      </c>
      <c r="BX4812">
        <v>124.7182</v>
      </c>
      <c r="BY4812">
        <v>322.88630000000001</v>
      </c>
      <c r="BZ4812">
        <v>140.92330000000001</v>
      </c>
      <c r="CA4812">
        <v>146.9829</v>
      </c>
      <c r="CB4812">
        <v>624.41920000000005</v>
      </c>
      <c r="CC4812">
        <v>481.26159999999999</v>
      </c>
      <c r="CD4812">
        <v>181.84180000000001</v>
      </c>
      <c r="CE4812">
        <v>315.98390000000001</v>
      </c>
      <c r="CL4812">
        <v>5221717500</v>
      </c>
      <c r="CM4812">
        <v>5079776250</v>
      </c>
      <c r="CN4812">
        <v>3337770000</v>
      </c>
      <c r="CO4812">
        <v>3471108750</v>
      </c>
      <c r="CP4812">
        <v>50.130200000000002</v>
      </c>
      <c r="CQ4812">
        <v>1.7556</v>
      </c>
      <c r="CR4812">
        <v>24.8642</v>
      </c>
      <c r="CS4812">
        <v>17.563800000000001</v>
      </c>
      <c r="CT4812">
        <v>13.202999999999999</v>
      </c>
      <c r="CU4812">
        <v>13.531000000000001</v>
      </c>
      <c r="CV4812">
        <v>7.4513999999999996</v>
      </c>
      <c r="CW4812">
        <v>5.7351999999999999</v>
      </c>
      <c r="CX4812">
        <v>4.7755999999999998</v>
      </c>
      <c r="CY4812">
        <v>1.0452999999999999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4.3787551193091456</v>
      </c>
      <c r="DG4812">
        <v>3.8617842671968625</v>
      </c>
      <c r="DH4812">
        <v>2.4364242582674351</v>
      </c>
      <c r="DI4812">
        <v>2.258552419262648</v>
      </c>
      <c r="DJ4812" t="s">
        <v>181</v>
      </c>
      <c r="DK4812" t="s">
        <v>192</v>
      </c>
      <c r="DR4812">
        <v>0.31979999999999997</v>
      </c>
      <c r="DS4812">
        <v>1.8371999999999999</v>
      </c>
      <c r="DT4812">
        <v>1.8051999999999999</v>
      </c>
      <c r="DU4812">
        <v>7.3036000000000003</v>
      </c>
      <c r="DW4812">
        <v>0.93669999999999998</v>
      </c>
      <c r="DX4812">
        <v>0.95469999999999999</v>
      </c>
      <c r="DY4812">
        <v>0.83850000000000002</v>
      </c>
      <c r="DZ4812">
        <v>0.71779999999999999</v>
      </c>
      <c r="EA4812">
        <v>0.64610000000000001</v>
      </c>
      <c r="EB4812">
        <v>0.63109999999999999</v>
      </c>
      <c r="EC4812">
        <v>0.49980000000000002</v>
      </c>
      <c r="ED4812">
        <v>0.47799999999999998</v>
      </c>
      <c r="EE4812">
        <v>0.46760000000000002</v>
      </c>
      <c r="EF4812">
        <v>0.34939999999999999</v>
      </c>
      <c r="EG4812">
        <v>-290586.45</v>
      </c>
      <c r="EH4812">
        <v>-232405.36</v>
      </c>
      <c r="EI4812">
        <v>-188082.8</v>
      </c>
      <c r="EJ4812">
        <v>-464211.77</v>
      </c>
      <c r="EK4812">
        <v>-1678779.51</v>
      </c>
      <c r="EL4812">
        <v>-1580832.09</v>
      </c>
      <c r="EM4812">
        <v>-1064257.32</v>
      </c>
      <c r="EN4812">
        <v>-1025535.34</v>
      </c>
      <c r="EO4812">
        <v>-539526.91</v>
      </c>
      <c r="EP4812">
        <v>328573.87</v>
      </c>
      <c r="EQ4812">
        <v>500000</v>
      </c>
      <c r="EX4812">
        <v>9630839.9199999999</v>
      </c>
      <c r="EY4812">
        <v>3309814.06</v>
      </c>
      <c r="EZ4812">
        <v>190122471.30000001</v>
      </c>
      <c r="FA4812">
        <v>-0.58117289999999999</v>
      </c>
      <c r="FH4812">
        <v>-0.10648451729223633</v>
      </c>
      <c r="FI4812">
        <v>-0.1630082234891467</v>
      </c>
      <c r="FJ4812">
        <v>1.7282221704426159E-3</v>
      </c>
      <c r="FT4812">
        <v>1.7282221704426159E-3</v>
      </c>
      <c r="FV4812">
        <v>101000000</v>
      </c>
      <c r="FW4812">
        <v>105000000</v>
      </c>
      <c r="FX4812">
        <v>226000000</v>
      </c>
      <c r="FY4812">
        <v>344100000</v>
      </c>
      <c r="FZ4812">
        <v>344100000</v>
      </c>
      <c r="GA4812">
        <v>430125000</v>
      </c>
      <c r="GB4812">
        <v>430125000</v>
      </c>
      <c r="GC4812">
        <v>430125000</v>
      </c>
      <c r="GD4812">
        <v>430125000</v>
      </c>
    </row>
    <row r="4813" spans="1:186" x14ac:dyDescent="0.4">
      <c r="A4813" t="s">
        <v>10122</v>
      </c>
      <c r="B4813" t="s">
        <v>10123</v>
      </c>
      <c r="D4813" t="s">
        <v>179</v>
      </c>
      <c r="E4813" t="s">
        <v>179</v>
      </c>
      <c r="F4813" t="s">
        <v>179</v>
      </c>
      <c r="G4813" t="s">
        <v>179</v>
      </c>
      <c r="H4813" t="s">
        <v>179</v>
      </c>
      <c r="I4813" t="s">
        <v>179</v>
      </c>
      <c r="J4813" t="s">
        <v>180</v>
      </c>
      <c r="K4813" t="s">
        <v>180</v>
      </c>
      <c r="L4813" t="s">
        <v>180</v>
      </c>
      <c r="M4813" t="s">
        <v>180</v>
      </c>
      <c r="O4813">
        <v>783029632.15999997</v>
      </c>
      <c r="P4813">
        <v>922432076.29999995</v>
      </c>
      <c r="Q4813">
        <v>743847795.37</v>
      </c>
      <c r="R4813">
        <v>606446638.53999996</v>
      </c>
      <c r="S4813">
        <v>622412703.45000005</v>
      </c>
      <c r="T4813">
        <v>811461842.82000005</v>
      </c>
      <c r="U4813">
        <v>884301944.23000002</v>
      </c>
      <c r="V4813">
        <v>947403555.5</v>
      </c>
      <c r="W4813">
        <v>933971500.98000002</v>
      </c>
      <c r="Y4813">
        <v>5.2159000000000004</v>
      </c>
      <c r="Z4813">
        <v>6.0685000000000002</v>
      </c>
      <c r="AA4813">
        <v>9.8811999999999998</v>
      </c>
      <c r="AB4813">
        <v>11.235799999999999</v>
      </c>
      <c r="AC4813">
        <v>12.496</v>
      </c>
      <c r="AD4813">
        <v>4.4570999999999996</v>
      </c>
      <c r="AE4813">
        <v>6.3472999999999997</v>
      </c>
      <c r="AF4813">
        <v>6.1196999999999999</v>
      </c>
      <c r="AG4813">
        <v>1.6916</v>
      </c>
      <c r="AI4813">
        <v>65.663399999999996</v>
      </c>
      <c r="AJ4813">
        <v>68.628</v>
      </c>
      <c r="AK4813">
        <v>52.951000000000001</v>
      </c>
      <c r="AL4813">
        <v>32.8491</v>
      </c>
      <c r="AM4813">
        <v>24.168700000000001</v>
      </c>
      <c r="AN4813">
        <v>6.4192999999999998</v>
      </c>
      <c r="AO4813">
        <v>8.6918000000000006</v>
      </c>
      <c r="AP4813">
        <v>9.9845000000000006</v>
      </c>
      <c r="AQ4813">
        <v>7.3864000000000001</v>
      </c>
      <c r="AT4813">
        <v>17.803000000000001</v>
      </c>
      <c r="AU4813">
        <v>-19.360199999999999</v>
      </c>
      <c r="AV4813">
        <v>-18.471699999999998</v>
      </c>
      <c r="AW4813">
        <v>2.6326999999999998</v>
      </c>
      <c r="AX4813">
        <v>30.3736</v>
      </c>
      <c r="AY4813">
        <v>8.9763999999999999</v>
      </c>
      <c r="AZ4813">
        <v>7.1508000000000003</v>
      </c>
      <c r="BA4813">
        <v>-1.4317</v>
      </c>
      <c r="BC4813">
        <v>236745967.22</v>
      </c>
      <c r="BD4813">
        <v>254313767.34999999</v>
      </c>
      <c r="BE4813">
        <v>316901969.62</v>
      </c>
      <c r="BF4813">
        <v>247624295.53999999</v>
      </c>
      <c r="BG4813">
        <v>234084126.41</v>
      </c>
      <c r="BH4813">
        <v>121534652.54000001</v>
      </c>
      <c r="BI4813">
        <v>178183021.40000001</v>
      </c>
      <c r="BJ4813">
        <v>175790774.77000001</v>
      </c>
      <c r="BK4813">
        <v>116853097.7</v>
      </c>
      <c r="BM4813">
        <v>0.30234611500835851</v>
      </c>
      <c r="BN4813">
        <v>0.2756991803343255</v>
      </c>
      <c r="BO4813">
        <v>0.42603066325197436</v>
      </c>
      <c r="BP4813">
        <v>0.40832000674642571</v>
      </c>
      <c r="BQ4813">
        <v>0.37609149863504443</v>
      </c>
      <c r="BR4813">
        <v>0.14977247989584033</v>
      </c>
      <c r="BS4813">
        <v>0.20149567979877245</v>
      </c>
      <c r="BT4813">
        <v>0.18555004754782137</v>
      </c>
      <c r="BU4813">
        <v>0.12511420056970485</v>
      </c>
      <c r="BW4813">
        <v>34.091000000000001</v>
      </c>
      <c r="BX4813">
        <v>63.173999999999999</v>
      </c>
      <c r="BY4813">
        <v>64.627799999999993</v>
      </c>
      <c r="BZ4813">
        <v>89.4495</v>
      </c>
      <c r="CA4813">
        <v>104.3993</v>
      </c>
      <c r="CB4813">
        <v>890.202</v>
      </c>
      <c r="CC4813">
        <v>613.29809999999998</v>
      </c>
      <c r="CD4813">
        <v>618.7115</v>
      </c>
      <c r="CE4813">
        <v>851.16679999999997</v>
      </c>
      <c r="CL4813">
        <v>6259200000</v>
      </c>
      <c r="CM4813">
        <v>6320000000</v>
      </c>
      <c r="CN4813">
        <v>4182400000</v>
      </c>
      <c r="CO4813">
        <v>3923200000</v>
      </c>
      <c r="CQ4813">
        <v>7.5183999999999997</v>
      </c>
      <c r="CR4813">
        <v>11.072699999999999</v>
      </c>
      <c r="CS4813">
        <v>18.8246</v>
      </c>
      <c r="CT4813">
        <v>15.2782</v>
      </c>
      <c r="CU4813">
        <v>14.206099999999999</v>
      </c>
      <c r="CV4813">
        <v>4.7510000000000003</v>
      </c>
      <c r="CW4813">
        <v>6.8194999999999997</v>
      </c>
      <c r="CX4813">
        <v>6.6287000000000003</v>
      </c>
      <c r="CY4813">
        <v>2.5659999999999998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7.7134865371463031</v>
      </c>
      <c r="DG4813">
        <v>7.1468801366292345</v>
      </c>
      <c r="DH4813">
        <v>4.4145918344086263</v>
      </c>
      <c r="DI4813">
        <v>4.2005564365544927</v>
      </c>
      <c r="DJ4813" t="s">
        <v>202</v>
      </c>
      <c r="DK4813" t="s">
        <v>196</v>
      </c>
      <c r="DR4813">
        <v>7.4568000000000003</v>
      </c>
      <c r="DS4813">
        <v>34.674900000000001</v>
      </c>
      <c r="DT4813">
        <v>27.918099999999999</v>
      </c>
      <c r="DU4813">
        <v>13.2723</v>
      </c>
      <c r="DX4813">
        <v>0.30230000000000001</v>
      </c>
      <c r="DY4813">
        <v>0.29820000000000002</v>
      </c>
      <c r="DZ4813">
        <v>0.38040000000000002</v>
      </c>
      <c r="EA4813">
        <v>0.36680000000000001</v>
      </c>
      <c r="EB4813">
        <v>0.38100000000000001</v>
      </c>
      <c r="EC4813">
        <v>0.16950000000000001</v>
      </c>
      <c r="ED4813">
        <v>0.2102</v>
      </c>
      <c r="EE4813">
        <v>0.19189999999999999</v>
      </c>
      <c r="EF4813">
        <v>0.1242</v>
      </c>
      <c r="EH4813">
        <v>15374408.699999999</v>
      </c>
      <c r="EI4813">
        <v>17384230.129999999</v>
      </c>
      <c r="EJ4813">
        <v>10193013.27</v>
      </c>
      <c r="EK4813">
        <v>7754663.3399999999</v>
      </c>
      <c r="EL4813">
        <v>5139291.8099999996</v>
      </c>
      <c r="EM4813">
        <v>-1609106.64</v>
      </c>
      <c r="EN4813">
        <v>-7069985.04</v>
      </c>
      <c r="EO4813">
        <v>-6479287.7400000002</v>
      </c>
      <c r="EP4813">
        <v>-8153135.2599999998</v>
      </c>
      <c r="ER4813">
        <v>87000000</v>
      </c>
      <c r="ES4813">
        <v>195000000</v>
      </c>
      <c r="ET4813">
        <v>141000000</v>
      </c>
      <c r="EU4813">
        <v>120000000</v>
      </c>
      <c r="EV4813">
        <v>70000000</v>
      </c>
      <c r="EX4813">
        <v>2839635.91</v>
      </c>
      <c r="EY4813">
        <v>2161691.04</v>
      </c>
      <c r="EZ4813">
        <v>1624677.85</v>
      </c>
      <c r="FB4813">
        <v>0.17671734137931033</v>
      </c>
      <c r="FC4813">
        <v>8.9149898102564101E-2</v>
      </c>
      <c r="FD4813">
        <v>7.2290874255319146E-2</v>
      </c>
      <c r="FE4813">
        <v>6.4622194499999994E-2</v>
      </c>
      <c r="FF4813">
        <v>7.3418454428571422E-2</v>
      </c>
      <c r="FH4813">
        <v>-2.4897505398852346</v>
      </c>
      <c r="FI4813">
        <v>-2.9973236785956239</v>
      </c>
      <c r="FJ4813">
        <v>-5.0183088665854587</v>
      </c>
      <c r="FL4813">
        <v>0.17671734137931033</v>
      </c>
      <c r="FM4813">
        <v>8.9149898102564101E-2</v>
      </c>
      <c r="FN4813">
        <v>7.2290874255319146E-2</v>
      </c>
      <c r="FO4813">
        <v>6.4622194499999994E-2</v>
      </c>
      <c r="FP4813">
        <v>7.3418454428571422E-2</v>
      </c>
      <c r="FY4813">
        <v>240000000</v>
      </c>
      <c r="FZ4813">
        <v>240000000</v>
      </c>
      <c r="GA4813">
        <v>320000000</v>
      </c>
      <c r="GB4813">
        <v>320000000</v>
      </c>
      <c r="GC4813">
        <v>320000000</v>
      </c>
      <c r="GD4813">
        <v>320000000</v>
      </c>
    </row>
    <row r="4814" spans="1:186" x14ac:dyDescent="0.4">
      <c r="A4814" t="s">
        <v>10124</v>
      </c>
      <c r="B4814" t="s">
        <v>10125</v>
      </c>
      <c r="C4814" t="s">
        <v>206</v>
      </c>
      <c r="D4814" t="s">
        <v>179</v>
      </c>
      <c r="E4814" t="s">
        <v>179</v>
      </c>
      <c r="F4814" t="s">
        <v>179</v>
      </c>
      <c r="G4814" t="s">
        <v>179</v>
      </c>
      <c r="H4814" t="s">
        <v>179</v>
      </c>
      <c r="I4814" t="s">
        <v>179</v>
      </c>
      <c r="J4814" t="s">
        <v>180</v>
      </c>
      <c r="K4814" t="s">
        <v>201</v>
      </c>
      <c r="L4814" t="s">
        <v>899</v>
      </c>
      <c r="M4814" t="s">
        <v>899</v>
      </c>
      <c r="N4814">
        <v>745435183.02999997</v>
      </c>
      <c r="O4814">
        <v>1148078323.6199999</v>
      </c>
      <c r="P4814">
        <v>1605017080.1199999</v>
      </c>
      <c r="Q4814">
        <v>2022229370.53</v>
      </c>
      <c r="R4814">
        <v>2640800152.8600001</v>
      </c>
      <c r="S4814">
        <v>3457716041.71</v>
      </c>
      <c r="T4814">
        <v>5305693720.8500004</v>
      </c>
      <c r="U4814">
        <v>6135507556.2700014</v>
      </c>
      <c r="V4814">
        <v>7014554339.2299995</v>
      </c>
      <c r="W4814">
        <v>8222488843.6899996</v>
      </c>
      <c r="X4814">
        <v>45.804600000000001</v>
      </c>
      <c r="Y4814">
        <v>30.639299999999999</v>
      </c>
      <c r="Z4814">
        <v>37.182499999999997</v>
      </c>
      <c r="AA4814">
        <v>35.386800000000001</v>
      </c>
      <c r="AB4814">
        <v>34.646000000000001</v>
      </c>
      <c r="AC4814">
        <v>29.444099999999999</v>
      </c>
      <c r="AD4814">
        <v>25.6294</v>
      </c>
      <c r="AE4814">
        <v>19.7879</v>
      </c>
      <c r="AF4814">
        <v>22.753499999999999</v>
      </c>
      <c r="AG4814">
        <v>24.651700000000002</v>
      </c>
      <c r="AH4814">
        <v>18.099499999999999</v>
      </c>
      <c r="AI4814">
        <v>10.882899999999999</v>
      </c>
      <c r="AJ4814">
        <v>11.573</v>
      </c>
      <c r="AK4814">
        <v>12.3626</v>
      </c>
      <c r="AL4814">
        <v>10.3954</v>
      </c>
      <c r="AM4814">
        <v>9.2234999999999996</v>
      </c>
      <c r="AN4814">
        <v>9.4518000000000004</v>
      </c>
      <c r="AO4814">
        <v>8.5324000000000009</v>
      </c>
      <c r="AP4814">
        <v>8.7683</v>
      </c>
      <c r="AQ4814">
        <v>8.2468000000000004</v>
      </c>
      <c r="AR4814">
        <v>37.797800000000002</v>
      </c>
      <c r="AS4814">
        <v>54.014499999999998</v>
      </c>
      <c r="AT4814">
        <v>39.8003</v>
      </c>
      <c r="AU4814">
        <v>25.994299999999999</v>
      </c>
      <c r="AV4814">
        <v>30.5886</v>
      </c>
      <c r="AW4814">
        <v>30.9344</v>
      </c>
      <c r="AX4814">
        <v>53.445</v>
      </c>
      <c r="AY4814">
        <v>15.6401</v>
      </c>
      <c r="AZ4814">
        <v>14.327199999999999</v>
      </c>
      <c r="BA4814">
        <v>17.220400000000001</v>
      </c>
      <c r="BB4814">
        <v>545276457.40999997</v>
      </c>
      <c r="BC4814">
        <v>731682197.27999997</v>
      </c>
      <c r="BD4814">
        <v>922504780.41999996</v>
      </c>
      <c r="BE4814">
        <v>1140564742.1199999</v>
      </c>
      <c r="BF4814">
        <v>1383610984.4400001</v>
      </c>
      <c r="BG4814">
        <v>1681588076.26</v>
      </c>
      <c r="BH4814">
        <v>2194966537.25</v>
      </c>
      <c r="BI4814">
        <v>2545415315.7199998</v>
      </c>
      <c r="BJ4814">
        <v>3046955734.5</v>
      </c>
      <c r="BK4814">
        <v>3929655726.27</v>
      </c>
      <c r="BL4814">
        <v>0.73148741811943074</v>
      </c>
      <c r="BM4814">
        <v>0.63731034915190854</v>
      </c>
      <c r="BN4814">
        <v>0.57476321706871081</v>
      </c>
      <c r="BO4814">
        <v>0.56401353809883237</v>
      </c>
      <c r="BP4814">
        <v>0.52393627095997486</v>
      </c>
      <c r="BQ4814">
        <v>0.48632914212017742</v>
      </c>
      <c r="BR4814">
        <v>0.41370019694584909</v>
      </c>
      <c r="BS4814">
        <v>0.41486629954823989</v>
      </c>
      <c r="BT4814">
        <v>0.4343762393370339</v>
      </c>
      <c r="BU4814">
        <v>0.4779156045052767</v>
      </c>
      <c r="BV4814">
        <v>224.3629</v>
      </c>
      <c r="BW4814">
        <v>471.35980000000001</v>
      </c>
      <c r="BX4814">
        <v>564.77149999999995</v>
      </c>
      <c r="BY4814">
        <v>452.30119999999999</v>
      </c>
      <c r="BZ4814">
        <v>541.82079999999996</v>
      </c>
      <c r="CA4814">
        <v>642.10069999999996</v>
      </c>
      <c r="CB4814">
        <v>684.88289999999995</v>
      </c>
      <c r="CC4814">
        <v>674.11419999999998</v>
      </c>
      <c r="CD4814">
        <v>564.62609999999995</v>
      </c>
      <c r="CE4814">
        <v>528.91819999999996</v>
      </c>
      <c r="CL4814">
        <v>54454941000</v>
      </c>
      <c r="CM4814">
        <v>34652341504.25</v>
      </c>
      <c r="CN4814">
        <v>39416374436.900002</v>
      </c>
      <c r="CO4814">
        <v>61443208987</v>
      </c>
      <c r="CP4814">
        <v>51.118499999999997</v>
      </c>
      <c r="CQ4814">
        <v>30.4984</v>
      </c>
      <c r="CR4814">
        <v>36.987699999999997</v>
      </c>
      <c r="CS4814">
        <v>33.727499999999999</v>
      </c>
      <c r="CT4814">
        <v>33.538499999999999</v>
      </c>
      <c r="CU4814">
        <v>28.068999999999999</v>
      </c>
      <c r="CV4814">
        <v>23.647200000000002</v>
      </c>
      <c r="CW4814">
        <v>18.695799999999998</v>
      </c>
      <c r="CX4814">
        <v>22.110800000000001</v>
      </c>
      <c r="CY4814">
        <v>23.718699999999998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10.263491235086979</v>
      </c>
      <c r="DG4814">
        <v>5.6478361710822211</v>
      </c>
      <c r="DH4814">
        <v>5.6192271854617655</v>
      </c>
      <c r="DI4814">
        <v>7.4725804017541462</v>
      </c>
      <c r="DJ4814" t="s">
        <v>181</v>
      </c>
      <c r="DK4814" t="s">
        <v>207</v>
      </c>
      <c r="DR4814">
        <v>25.911799999999999</v>
      </c>
      <c r="DS4814">
        <v>44.4377</v>
      </c>
      <c r="DT4814">
        <v>40.125700000000002</v>
      </c>
      <c r="DU4814">
        <v>69.2273</v>
      </c>
      <c r="DW4814">
        <v>0.8478</v>
      </c>
      <c r="DX4814">
        <v>0.77280000000000004</v>
      </c>
      <c r="DY4814">
        <v>0.67020000000000002</v>
      </c>
      <c r="DZ4814">
        <v>0.62890000000000001</v>
      </c>
      <c r="EA4814">
        <v>0.59340000000000004</v>
      </c>
      <c r="EB4814">
        <v>0.55149999999999999</v>
      </c>
      <c r="EC4814">
        <v>0.50090000000000001</v>
      </c>
      <c r="ED4814">
        <v>0.44500000000000001</v>
      </c>
      <c r="EE4814">
        <v>0.46339999999999998</v>
      </c>
      <c r="EF4814">
        <v>0.51580000000000004</v>
      </c>
      <c r="EG4814">
        <v>1296352.8999999999</v>
      </c>
      <c r="EH4814">
        <v>-8444441.9299999997</v>
      </c>
      <c r="EI4814">
        <v>-16600779.859999999</v>
      </c>
      <c r="EJ4814">
        <v>12180078.210000001</v>
      </c>
      <c r="EK4814">
        <v>-18975810.399999999</v>
      </c>
      <c r="EL4814">
        <v>-7249923.7999999998</v>
      </c>
      <c r="EM4814">
        <v>26241689.039999999</v>
      </c>
      <c r="EN4814">
        <v>29093312.43</v>
      </c>
      <c r="EO4814">
        <v>-72549130.870000005</v>
      </c>
      <c r="EP4814">
        <v>-30517569.969999999</v>
      </c>
      <c r="EX4814">
        <v>2235444.85</v>
      </c>
      <c r="EY4814">
        <v>2216995.9700000002</v>
      </c>
      <c r="EZ4814">
        <v>5179720.29</v>
      </c>
      <c r="FH4814">
        <v>13.014551636109474</v>
      </c>
      <c r="FI4814">
        <v>-32.724069800632066</v>
      </c>
      <c r="FJ4814">
        <v>-5.8917409167667625</v>
      </c>
      <c r="FR4814">
        <v>13.014551636109474</v>
      </c>
      <c r="FU4814">
        <v>106000000</v>
      </c>
      <c r="FV4814">
        <v>370400000</v>
      </c>
      <c r="FW4814">
        <v>370400000</v>
      </c>
      <c r="FX4814">
        <v>370400000</v>
      </c>
      <c r="FY4814">
        <v>370400000</v>
      </c>
      <c r="FZ4814">
        <v>370400000</v>
      </c>
      <c r="GA4814">
        <v>412350000</v>
      </c>
      <c r="GB4814">
        <v>786659285</v>
      </c>
      <c r="GC4814">
        <v>786126335</v>
      </c>
      <c r="GD4814">
        <v>785718785</v>
      </c>
    </row>
    <row r="4815" spans="1:186" x14ac:dyDescent="0.4">
      <c r="A4815" t="s">
        <v>10126</v>
      </c>
      <c r="B4815" t="s">
        <v>10127</v>
      </c>
      <c r="D4815" t="s">
        <v>179</v>
      </c>
      <c r="E4815" t="s">
        <v>179</v>
      </c>
      <c r="F4815" t="s">
        <v>179</v>
      </c>
      <c r="G4815" t="s">
        <v>179</v>
      </c>
      <c r="H4815" t="s">
        <v>179</v>
      </c>
      <c r="I4815" t="s">
        <v>179</v>
      </c>
      <c r="J4815" t="s">
        <v>201</v>
      </c>
      <c r="K4815" t="s">
        <v>201</v>
      </c>
      <c r="L4815" t="s">
        <v>201</v>
      </c>
      <c r="M4815" t="s">
        <v>201</v>
      </c>
      <c r="O4815">
        <v>353383568.74000001</v>
      </c>
      <c r="P4815">
        <v>457216674.24000001</v>
      </c>
      <c r="Q4815">
        <v>525636503.70999998</v>
      </c>
      <c r="R4815">
        <v>648964174.48000002</v>
      </c>
      <c r="S4815">
        <v>787178435.13</v>
      </c>
      <c r="T4815">
        <v>1842212721.4200001</v>
      </c>
      <c r="U4815">
        <v>2082912178.8199999</v>
      </c>
      <c r="V4815">
        <v>2441632781.6399999</v>
      </c>
      <c r="W4815">
        <v>2602491596.21</v>
      </c>
      <c r="Y4815">
        <v>23.722300000000001</v>
      </c>
      <c r="Z4815">
        <v>26.337199999999999</v>
      </c>
      <c r="AA4815">
        <v>13.665699999999999</v>
      </c>
      <c r="AB4815">
        <v>24.200600000000001</v>
      </c>
      <c r="AC4815">
        <v>32.5503</v>
      </c>
      <c r="AD4815">
        <v>5.0004999999999997</v>
      </c>
      <c r="AE4815">
        <v>6.1680000000000001</v>
      </c>
      <c r="AF4815">
        <v>17.9984</v>
      </c>
      <c r="AG4815">
        <v>16.298200000000001</v>
      </c>
      <c r="AI4815">
        <v>30.249700000000001</v>
      </c>
      <c r="AJ4815">
        <v>29.129300000000001</v>
      </c>
      <c r="AK4815">
        <v>29.232299999999999</v>
      </c>
      <c r="AL4815">
        <v>24.815899999999999</v>
      </c>
      <c r="AM4815">
        <v>12.7181</v>
      </c>
      <c r="AN4815">
        <v>3.6101999999999999</v>
      </c>
      <c r="AO4815">
        <v>10.0367</v>
      </c>
      <c r="AP4815">
        <v>11.275600000000001</v>
      </c>
      <c r="AQ4815">
        <v>9.5672999999999995</v>
      </c>
      <c r="AT4815">
        <v>29.3826</v>
      </c>
      <c r="AU4815">
        <v>14.964399999999999</v>
      </c>
      <c r="AV4815">
        <v>23.462499999999999</v>
      </c>
      <c r="AW4815">
        <v>21.297699999999999</v>
      </c>
      <c r="AX4815">
        <v>134.0273</v>
      </c>
      <c r="AY4815">
        <v>13.065799999999999</v>
      </c>
      <c r="AZ4815">
        <v>17.222100000000001</v>
      </c>
      <c r="BA4815">
        <v>6.5881999999999996</v>
      </c>
      <c r="BC4815">
        <v>432563460.29000002</v>
      </c>
      <c r="BD4815">
        <v>505624099.23000002</v>
      </c>
      <c r="BE4815">
        <v>579084405.58000004</v>
      </c>
      <c r="BF4815">
        <v>686396049.95000005</v>
      </c>
      <c r="BG4815">
        <v>845061468.13</v>
      </c>
      <c r="BH4815">
        <v>399686012.69999999</v>
      </c>
      <c r="BI4815">
        <v>618139522.07000005</v>
      </c>
      <c r="BJ4815">
        <v>1222700520.74</v>
      </c>
      <c r="BK4815">
        <v>1304893889.8599999</v>
      </c>
      <c r="BM4815">
        <v>1.2240621764965427</v>
      </c>
      <c r="BN4815">
        <v>1.1058741461484631</v>
      </c>
      <c r="BO4815">
        <v>1.1016822490309537</v>
      </c>
      <c r="BP4815">
        <v>1.0576794173576582</v>
      </c>
      <c r="BQ4815">
        <v>1.0735322900333784</v>
      </c>
      <c r="BR4815">
        <v>0.21695975065893428</v>
      </c>
      <c r="BS4815">
        <v>0.29676696327167529</v>
      </c>
      <c r="BT4815">
        <v>0.50077166801419437</v>
      </c>
      <c r="BU4815">
        <v>0.50140176888959509</v>
      </c>
      <c r="BW4815">
        <v>61.361699999999999</v>
      </c>
      <c r="BX4815">
        <v>95.828199999999995</v>
      </c>
      <c r="BY4815">
        <v>132.8989</v>
      </c>
      <c r="BZ4815">
        <v>175.33330000000001</v>
      </c>
      <c r="CA4815">
        <v>391.32139999999998</v>
      </c>
      <c r="CB4815">
        <v>3282.0106999999998</v>
      </c>
      <c r="CC4815">
        <v>778.99400000000003</v>
      </c>
      <c r="CD4815">
        <v>653.43269999999995</v>
      </c>
      <c r="CE4815">
        <v>724.53920000000005</v>
      </c>
      <c r="CL4815">
        <v>3859646790</v>
      </c>
      <c r="CM4815">
        <v>6833016810</v>
      </c>
      <c r="CN4815">
        <v>7069975680</v>
      </c>
      <c r="CO4815">
        <v>7597862700</v>
      </c>
      <c r="CQ4815">
        <v>27.797699999999999</v>
      </c>
      <c r="CR4815">
        <v>32.252600000000001</v>
      </c>
      <c r="CS4815">
        <v>15.7159</v>
      </c>
      <c r="CT4815">
        <v>27.310400000000001</v>
      </c>
      <c r="CU4815">
        <v>34.444299999999998</v>
      </c>
      <c r="CV4815">
        <v>7.2671000000000001</v>
      </c>
      <c r="CW4815">
        <v>7.5275999999999996</v>
      </c>
      <c r="CX4815">
        <v>17.808700000000002</v>
      </c>
      <c r="CY4815">
        <v>16.357099999999999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2.0951146114249699</v>
      </c>
      <c r="DG4815">
        <v>3.2805112378146464</v>
      </c>
      <c r="DH4815">
        <v>2.8955933640648563</v>
      </c>
      <c r="DI4815">
        <v>2.919457150626247</v>
      </c>
      <c r="DJ4815" t="s">
        <v>181</v>
      </c>
      <c r="DK4815" t="s">
        <v>249</v>
      </c>
      <c r="DR4815">
        <v>2.3073999999999999</v>
      </c>
      <c r="DS4815">
        <v>60.073599999999999</v>
      </c>
      <c r="DT4815">
        <v>49.954900000000002</v>
      </c>
      <c r="DU4815">
        <v>28.380500000000001</v>
      </c>
      <c r="DX4815">
        <v>1.2241</v>
      </c>
      <c r="DY4815">
        <v>1.2475000000000001</v>
      </c>
      <c r="DZ4815">
        <v>1.1783999999999999</v>
      </c>
      <c r="EA4815">
        <v>1.1687000000000001</v>
      </c>
      <c r="EB4815">
        <v>1.1768000000000001</v>
      </c>
      <c r="EC4815">
        <v>0.30399999999999999</v>
      </c>
      <c r="ED4815">
        <v>0.315</v>
      </c>
      <c r="EE4815">
        <v>0.54049999999999998</v>
      </c>
      <c r="EF4815">
        <v>0.51739999999999997</v>
      </c>
      <c r="EH4815">
        <v>-3942740.77</v>
      </c>
      <c r="EI4815">
        <v>-7813261.6500000004</v>
      </c>
      <c r="EJ4815">
        <v>13140813.93</v>
      </c>
      <c r="EK4815">
        <v>-10779518.25</v>
      </c>
      <c r="EL4815">
        <v>-14269105.380000001</v>
      </c>
      <c r="EM4815">
        <v>-30931962.16</v>
      </c>
      <c r="EN4815">
        <v>-35477054.829999998</v>
      </c>
      <c r="EO4815">
        <v>-56949030.689999998</v>
      </c>
      <c r="EP4815">
        <v>-39069118.619999997</v>
      </c>
      <c r="ER4815">
        <v>8819964.0500000007</v>
      </c>
      <c r="ES4815">
        <v>13575022.66</v>
      </c>
      <c r="ET4815">
        <v>34012492.189999998</v>
      </c>
      <c r="EU4815">
        <v>33902580.600000001</v>
      </c>
      <c r="EW4815">
        <v>18466478.399999999</v>
      </c>
      <c r="EX4815">
        <v>33478753.93</v>
      </c>
      <c r="EY4815">
        <v>41781279.689999998</v>
      </c>
      <c r="EZ4815">
        <v>30818779.989999998</v>
      </c>
      <c r="FB4815">
        <v>-0.44702458509453896</v>
      </c>
      <c r="FC4815">
        <v>-0.57556159173291577</v>
      </c>
      <c r="FD4815">
        <v>0.38635257471263829</v>
      </c>
      <c r="FE4815">
        <v>-0.31795568535570412</v>
      </c>
      <c r="FG4815">
        <v>-1.6750330783155711</v>
      </c>
      <c r="FH4815">
        <v>-1.0596886283216576</v>
      </c>
      <c r="FI4815">
        <v>-1.3630274398615483</v>
      </c>
      <c r="FJ4815">
        <v>-1.2677049069650728</v>
      </c>
      <c r="FN4815">
        <v>0.38635257471263829</v>
      </c>
      <c r="FY4815">
        <v>63245000</v>
      </c>
      <c r="FZ4815">
        <v>63245000</v>
      </c>
      <c r="GA4815">
        <v>84327000</v>
      </c>
      <c r="GB4815">
        <v>84327000</v>
      </c>
      <c r="GC4815">
        <v>84327000</v>
      </c>
      <c r="GD4815">
        <v>84327000</v>
      </c>
    </row>
    <row r="4816" spans="1:186" x14ac:dyDescent="0.4">
      <c r="A4816" t="s">
        <v>10128</v>
      </c>
      <c r="B4816" t="s">
        <v>10129</v>
      </c>
      <c r="D4816" t="s">
        <v>179</v>
      </c>
      <c r="E4816" t="s">
        <v>179</v>
      </c>
      <c r="F4816" t="s">
        <v>179</v>
      </c>
      <c r="G4816" t="s">
        <v>179</v>
      </c>
      <c r="H4816" t="s">
        <v>179</v>
      </c>
      <c r="I4816" t="s">
        <v>179</v>
      </c>
      <c r="J4816" t="s">
        <v>179</v>
      </c>
      <c r="K4816" t="s">
        <v>179</v>
      </c>
      <c r="L4816" t="s">
        <v>191</v>
      </c>
      <c r="M4816" t="s">
        <v>191</v>
      </c>
      <c r="Q4816">
        <v>532341501.26999998</v>
      </c>
      <c r="R4816">
        <v>814359238.46000004</v>
      </c>
      <c r="S4816">
        <v>724961312.54999995</v>
      </c>
      <c r="T4816">
        <v>625629360.20000005</v>
      </c>
      <c r="U4816">
        <v>887969616.44000006</v>
      </c>
      <c r="V4816">
        <v>3396143582.1399999</v>
      </c>
      <c r="W4816">
        <v>3471475142.6799998</v>
      </c>
      <c r="AA4816">
        <v>13.428000000000001</v>
      </c>
      <c r="AB4816">
        <v>9.3447999999999993</v>
      </c>
      <c r="AC4816">
        <v>15.8787</v>
      </c>
      <c r="AD4816">
        <v>38.877899999999997</v>
      </c>
      <c r="AE4816">
        <v>44.588900000000002</v>
      </c>
      <c r="AF4816">
        <v>5.2881999999999998</v>
      </c>
      <c r="AG4816">
        <v>1.1307</v>
      </c>
      <c r="AK4816">
        <v>33.749299999999998</v>
      </c>
      <c r="AL4816">
        <v>60.189500000000002</v>
      </c>
      <c r="AM4816">
        <v>59.048699999999997</v>
      </c>
      <c r="AN4816">
        <v>23.687999999999999</v>
      </c>
      <c r="AO4816">
        <v>13.4748</v>
      </c>
      <c r="AP4816">
        <v>11.9206</v>
      </c>
      <c r="AQ4816">
        <v>13.5242</v>
      </c>
      <c r="AV4816">
        <v>52.976799999999997</v>
      </c>
      <c r="AW4816">
        <v>-10.9777</v>
      </c>
      <c r="AX4816">
        <v>-13.701700000000001</v>
      </c>
      <c r="AY4816">
        <v>41.932200000000002</v>
      </c>
      <c r="AZ4816">
        <v>282.46170000000001</v>
      </c>
      <c r="BA4816">
        <v>2.2181999999999999</v>
      </c>
      <c r="BE4816">
        <v>1257726785.03</v>
      </c>
      <c r="BF4816">
        <v>1401864683.3699999</v>
      </c>
      <c r="BG4816">
        <v>1214542533.3900001</v>
      </c>
      <c r="BH4816">
        <v>1311148565.48</v>
      </c>
      <c r="BI4816">
        <v>1975789804.5699999</v>
      </c>
      <c r="BJ4816">
        <v>1869874575.3</v>
      </c>
      <c r="BK4816">
        <v>1596300167.47</v>
      </c>
      <c r="BO4816">
        <v>2.3626314725217892</v>
      </c>
      <c r="BP4816">
        <v>1.7214327745836178</v>
      </c>
      <c r="BQ4816">
        <v>1.675320478989331</v>
      </c>
      <c r="BR4816">
        <v>2.0957273569463788</v>
      </c>
      <c r="BS4816">
        <v>2.2250646508505887</v>
      </c>
      <c r="BT4816">
        <v>0.55058760917338556</v>
      </c>
      <c r="BU4816">
        <v>0.45983338548051556</v>
      </c>
      <c r="BY4816">
        <v>89.218199999999996</v>
      </c>
      <c r="BZ4816">
        <v>53.682600000000001</v>
      </c>
      <c r="CA4816">
        <v>66.3553</v>
      </c>
      <c r="CB4816">
        <v>39.683900000000001</v>
      </c>
      <c r="CC4816">
        <v>117.1871</v>
      </c>
      <c r="CD4816">
        <v>231.2028</v>
      </c>
      <c r="CE4816">
        <v>158.1063</v>
      </c>
      <c r="CN4816">
        <v>4811814848.5200014</v>
      </c>
      <c r="CO4816">
        <v>4141570107.1399999</v>
      </c>
      <c r="CS4816">
        <v>15.1652</v>
      </c>
      <c r="CT4816">
        <v>14.492900000000001</v>
      </c>
      <c r="CU4816">
        <v>32.871000000000002</v>
      </c>
      <c r="CV4816">
        <v>57.113799999999998</v>
      </c>
      <c r="CW4816">
        <v>46.889800000000001</v>
      </c>
      <c r="CX4816">
        <v>7.4488000000000003</v>
      </c>
      <c r="CY4816">
        <v>2.6737000000000002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1.4168467063126788</v>
      </c>
      <c r="DI4816">
        <v>1.1930288816478987</v>
      </c>
      <c r="DJ4816" t="s">
        <v>181</v>
      </c>
      <c r="DK4816" t="s">
        <v>229</v>
      </c>
      <c r="DT4816">
        <v>0.53039999999999998</v>
      </c>
      <c r="DU4816">
        <v>1.1691</v>
      </c>
      <c r="DV4816" t="s">
        <v>2561</v>
      </c>
      <c r="DZ4816">
        <v>2.3626</v>
      </c>
      <c r="EA4816">
        <v>2.0819000000000001</v>
      </c>
      <c r="EB4816">
        <v>1.5780000000000001</v>
      </c>
      <c r="EC4816">
        <v>1.9416</v>
      </c>
      <c r="ED4816">
        <v>2.6107</v>
      </c>
      <c r="EE4816">
        <v>0.87290000000000001</v>
      </c>
      <c r="EF4816">
        <v>0.46489999999999998</v>
      </c>
      <c r="EJ4816">
        <v>3882932.39</v>
      </c>
      <c r="EK4816">
        <v>7384367.3899999997</v>
      </c>
      <c r="EL4816">
        <v>4341522.96</v>
      </c>
      <c r="EM4816">
        <v>5067845.6500000004</v>
      </c>
      <c r="EN4816">
        <v>-2433272.2999999998</v>
      </c>
      <c r="EO4816">
        <v>-44175651.859999999</v>
      </c>
      <c r="EP4816">
        <v>-51721825.399999999</v>
      </c>
      <c r="EU4816">
        <v>160569930.86000001</v>
      </c>
      <c r="EV4816">
        <v>217822609.28</v>
      </c>
      <c r="EW4816">
        <v>210500</v>
      </c>
      <c r="EY4816">
        <v>6502068.46</v>
      </c>
      <c r="EZ4816">
        <v>187230085.99000001</v>
      </c>
      <c r="FE4816">
        <v>4.5988482092817154E-2</v>
      </c>
      <c r="FF4816">
        <v>1.9931461542723468E-2</v>
      </c>
      <c r="FG4816">
        <v>24.075276247030882</v>
      </c>
      <c r="FI4816">
        <v>-6.7940920849670663</v>
      </c>
      <c r="FJ4816">
        <v>-0.27624740503917983</v>
      </c>
      <c r="FO4816">
        <v>4.5988482092817154E-2</v>
      </c>
      <c r="FP4816">
        <v>1.9931461542723468E-2</v>
      </c>
      <c r="FQ4816">
        <v>24.075276247030882</v>
      </c>
      <c r="GA4816">
        <v>145284253</v>
      </c>
      <c r="GB4816">
        <v>145284253</v>
      </c>
      <c r="GC4816">
        <v>193712353</v>
      </c>
      <c r="GD4816">
        <v>193712353</v>
      </c>
    </row>
    <row r="4817" spans="1:186" x14ac:dyDescent="0.4">
      <c r="A4817" t="s">
        <v>10130</v>
      </c>
      <c r="B4817" t="s">
        <v>10131</v>
      </c>
      <c r="C4817" t="s">
        <v>302</v>
      </c>
      <c r="D4817" t="s">
        <v>179</v>
      </c>
      <c r="E4817" t="s">
        <v>179</v>
      </c>
      <c r="F4817" t="s">
        <v>179</v>
      </c>
      <c r="G4817" t="s">
        <v>179</v>
      </c>
      <c r="H4817" t="s">
        <v>179</v>
      </c>
      <c r="I4817" t="s">
        <v>179</v>
      </c>
      <c r="J4817" t="s">
        <v>201</v>
      </c>
      <c r="K4817" t="s">
        <v>201</v>
      </c>
      <c r="L4817" t="s">
        <v>201</v>
      </c>
      <c r="M4817" t="s">
        <v>201</v>
      </c>
      <c r="N4817">
        <v>499508609.76999998</v>
      </c>
      <c r="O4817">
        <v>484417058.76999998</v>
      </c>
      <c r="P4817">
        <v>538763855.37</v>
      </c>
      <c r="Q4817">
        <v>589500266.61000001</v>
      </c>
      <c r="R4817">
        <v>677701265.02999997</v>
      </c>
      <c r="S4817">
        <v>827435229.08000004</v>
      </c>
      <c r="T4817">
        <v>1065097884.02</v>
      </c>
      <c r="U4817">
        <v>1235669236.24</v>
      </c>
      <c r="V4817">
        <v>1658386518.74</v>
      </c>
      <c r="W4817">
        <v>2120866443.5699999</v>
      </c>
      <c r="X4817">
        <v>8.2527000000000008</v>
      </c>
      <c r="Y4817">
        <v>9.4878999999999998</v>
      </c>
      <c r="Z4817">
        <v>13.0238</v>
      </c>
      <c r="AA4817">
        <v>15.809799999999999</v>
      </c>
      <c r="AB4817">
        <v>16.3507</v>
      </c>
      <c r="AC4817">
        <v>13.8306</v>
      </c>
      <c r="AD4817">
        <v>8.6702999999999992</v>
      </c>
      <c r="AE4817">
        <v>13.285600000000001</v>
      </c>
      <c r="AF4817">
        <v>8.4194999999999993</v>
      </c>
      <c r="AG4817">
        <v>4.9687999999999999</v>
      </c>
      <c r="AH4817">
        <v>58.559899999999999</v>
      </c>
      <c r="AI4817">
        <v>52.075099999999999</v>
      </c>
      <c r="AJ4817">
        <v>49.5869</v>
      </c>
      <c r="AK4817">
        <v>42.588200000000001</v>
      </c>
      <c r="AL4817">
        <v>38.082099999999997</v>
      </c>
      <c r="AM4817">
        <v>35.278399999999998</v>
      </c>
      <c r="AN4817">
        <v>21.4299</v>
      </c>
      <c r="AO4817">
        <v>22.8935</v>
      </c>
      <c r="AP4817">
        <v>40.011800000000001</v>
      </c>
      <c r="AQ4817">
        <v>48.094900000000003</v>
      </c>
      <c r="AR4817">
        <v>13.7965</v>
      </c>
      <c r="AS4817">
        <v>-3.0213000000000001</v>
      </c>
      <c r="AT4817">
        <v>11.218999999999999</v>
      </c>
      <c r="AU4817">
        <v>9.4171999999999993</v>
      </c>
      <c r="AV4817">
        <v>14.962</v>
      </c>
      <c r="AW4817">
        <v>22.0944</v>
      </c>
      <c r="AX4817">
        <v>28.722799999999999</v>
      </c>
      <c r="AY4817">
        <v>16.014600000000002</v>
      </c>
      <c r="AZ4817">
        <v>34.302500000000002</v>
      </c>
      <c r="BA4817">
        <v>27.7989</v>
      </c>
      <c r="BB4817">
        <v>366856605.02999997</v>
      </c>
      <c r="BC4817">
        <v>373491481.5</v>
      </c>
      <c r="BD4817">
        <v>429422966.29000002</v>
      </c>
      <c r="BE4817">
        <v>502598729.47000003</v>
      </c>
      <c r="BF4817">
        <v>531238636.56999999</v>
      </c>
      <c r="BG4817">
        <v>551016953.91999996</v>
      </c>
      <c r="BH4817">
        <v>559133254.97000003</v>
      </c>
      <c r="BI4817">
        <v>804674516.11000001</v>
      </c>
      <c r="BJ4817">
        <v>927829720.88</v>
      </c>
      <c r="BK4817">
        <v>1070246803.74</v>
      </c>
      <c r="BL4817">
        <v>0.73443499842559279</v>
      </c>
      <c r="BM4817">
        <v>0.77101223984214151</v>
      </c>
      <c r="BN4817">
        <v>0.79705229296625824</v>
      </c>
      <c r="BO4817">
        <v>0.85258439722217794</v>
      </c>
      <c r="BP4817">
        <v>0.78388320043416704</v>
      </c>
      <c r="BQ4817">
        <v>0.66593363994503696</v>
      </c>
      <c r="BR4817">
        <v>0.52495950218177401</v>
      </c>
      <c r="BS4817">
        <v>0.65120542982726703</v>
      </c>
      <c r="BT4817">
        <v>0.55947736573795925</v>
      </c>
      <c r="BU4817">
        <v>0.50462715697386451</v>
      </c>
      <c r="BV4817">
        <v>12.432600000000001</v>
      </c>
      <c r="BW4817">
        <v>8.5245999999999995</v>
      </c>
      <c r="BX4817">
        <v>14.9642</v>
      </c>
      <c r="BY4817">
        <v>10.8413</v>
      </c>
      <c r="BZ4817">
        <v>10.3743</v>
      </c>
      <c r="CA4817">
        <v>17.811599999999999</v>
      </c>
      <c r="CB4817">
        <v>97.140500000000003</v>
      </c>
      <c r="CC4817">
        <v>58.591500000000003</v>
      </c>
      <c r="CD4817">
        <v>17.2563</v>
      </c>
      <c r="CE4817">
        <v>27.156400000000001</v>
      </c>
      <c r="CL4817">
        <v>3505232000</v>
      </c>
      <c r="CM4817">
        <v>5098840500</v>
      </c>
      <c r="CN4817">
        <v>4325004000</v>
      </c>
      <c r="CO4817">
        <v>3485232390</v>
      </c>
      <c r="CP4817">
        <v>11.732900000000001</v>
      </c>
      <c r="CQ4817">
        <v>13.998100000000001</v>
      </c>
      <c r="CR4817">
        <v>19.819099999999999</v>
      </c>
      <c r="CS4817">
        <v>22.154299999999999</v>
      </c>
      <c r="CT4817">
        <v>21.329799999999999</v>
      </c>
      <c r="CU4817">
        <v>17.720199999999998</v>
      </c>
      <c r="CV4817">
        <v>9.9413</v>
      </c>
      <c r="CW4817">
        <v>14.6411</v>
      </c>
      <c r="CX4817">
        <v>10.7957</v>
      </c>
      <c r="CY4817">
        <v>7.2256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3.2909951776171025</v>
      </c>
      <c r="DG4817">
        <v>4.1263797385740437</v>
      </c>
      <c r="DH4817">
        <v>2.6079589716431295</v>
      </c>
      <c r="DI4817">
        <v>1.6433059236551444</v>
      </c>
      <c r="DJ4817" t="s">
        <v>181</v>
      </c>
      <c r="DK4817" t="s">
        <v>196</v>
      </c>
      <c r="DR4817">
        <v>1.6999999999999999E-3</v>
      </c>
      <c r="DS4817">
        <v>8.8004999999999995</v>
      </c>
      <c r="DT4817">
        <v>10.8911</v>
      </c>
      <c r="DU4817">
        <v>1.3580000000000001</v>
      </c>
      <c r="DW4817">
        <v>0.78180000000000005</v>
      </c>
      <c r="DX4817">
        <v>0.75919999999999999</v>
      </c>
      <c r="DY4817">
        <v>0.83940000000000003</v>
      </c>
      <c r="DZ4817">
        <v>0.89090000000000003</v>
      </c>
      <c r="EA4817">
        <v>0.83840000000000003</v>
      </c>
      <c r="EB4817">
        <v>0.73219999999999996</v>
      </c>
      <c r="EC4817">
        <v>0.59089999999999998</v>
      </c>
      <c r="ED4817">
        <v>0.69950000000000001</v>
      </c>
      <c r="EE4817">
        <v>0.64119999999999999</v>
      </c>
      <c r="EF4817">
        <v>0.56640000000000001</v>
      </c>
      <c r="EG4817">
        <v>15041058.710000001</v>
      </c>
      <c r="EH4817">
        <v>7787862.9699999997</v>
      </c>
      <c r="EI4817">
        <v>6343673.6699999999</v>
      </c>
      <c r="EJ4817">
        <v>11279334.699999999</v>
      </c>
      <c r="EK4817">
        <v>6799035.4900000002</v>
      </c>
      <c r="EL4817">
        <v>5706187.9299999997</v>
      </c>
      <c r="EM4817">
        <v>10502405.18</v>
      </c>
      <c r="EN4817">
        <v>6144926.0499999998</v>
      </c>
      <c r="EO4817">
        <v>3934083.75</v>
      </c>
      <c r="EP4817">
        <v>13437239.17</v>
      </c>
      <c r="EQ4817">
        <v>150065661.86000001</v>
      </c>
      <c r="ER4817">
        <v>138629825.06</v>
      </c>
      <c r="ES4817">
        <v>140368864.12</v>
      </c>
      <c r="ET4817">
        <v>134249753.21000001</v>
      </c>
      <c r="EU4817">
        <v>126717904.15000001</v>
      </c>
      <c r="EV4817">
        <v>153231431.59</v>
      </c>
      <c r="EW4817">
        <v>91633351.040000007</v>
      </c>
      <c r="EX4817">
        <v>118904278.43000001</v>
      </c>
      <c r="EY4817">
        <v>311348052.75</v>
      </c>
      <c r="EZ4817">
        <v>435728683.81999999</v>
      </c>
      <c r="FA4817">
        <v>0.10022984954434265</v>
      </c>
      <c r="FB4817">
        <v>5.6177398814644362E-2</v>
      </c>
      <c r="FC4817">
        <v>4.5192883120980833E-2</v>
      </c>
      <c r="FD4817">
        <v>8.4017545137355404E-2</v>
      </c>
      <c r="FE4817">
        <v>5.3654892223846805E-2</v>
      </c>
      <c r="FF4817">
        <v>3.723901728770633E-2</v>
      </c>
      <c r="FG4817">
        <v>0.11461334831480151</v>
      </c>
      <c r="FH4817">
        <v>5.1679604225659315E-2</v>
      </c>
      <c r="FI4817">
        <v>1.2635645912193681E-2</v>
      </c>
      <c r="FJ4817">
        <v>3.0838546253592381E-2</v>
      </c>
      <c r="FK4817">
        <v>0.10022984954434265</v>
      </c>
      <c r="FL4817">
        <v>5.6177398814644362E-2</v>
      </c>
      <c r="FM4817">
        <v>4.5192883120980833E-2</v>
      </c>
      <c r="FN4817">
        <v>8.4017545137355404E-2</v>
      </c>
      <c r="FO4817">
        <v>5.3654892223846805E-2</v>
      </c>
      <c r="FP4817">
        <v>3.723901728770633E-2</v>
      </c>
      <c r="FQ4817">
        <v>0.11461334831480151</v>
      </c>
      <c r="FR4817">
        <v>5.1679604225659315E-2</v>
      </c>
      <c r="FS4817">
        <v>1.2635645912193681E-2</v>
      </c>
      <c r="FT4817">
        <v>3.0838546253592381E-2</v>
      </c>
      <c r="FV4817">
        <v>53000000</v>
      </c>
      <c r="FW4817">
        <v>53000000</v>
      </c>
      <c r="FX4817">
        <v>53000000</v>
      </c>
      <c r="FY4817">
        <v>53000000</v>
      </c>
      <c r="FZ4817">
        <v>53000000</v>
      </c>
      <c r="GA4817">
        <v>70670000</v>
      </c>
      <c r="GB4817">
        <v>70670000</v>
      </c>
      <c r="GC4817">
        <v>120139000</v>
      </c>
      <c r="GD4817">
        <v>120139000</v>
      </c>
    </row>
    <row r="4818" spans="1:186" x14ac:dyDescent="0.4">
      <c r="A4818" t="s">
        <v>10132</v>
      </c>
      <c r="B4818" t="s">
        <v>10133</v>
      </c>
      <c r="D4818" t="s">
        <v>179</v>
      </c>
      <c r="E4818" t="s">
        <v>179</v>
      </c>
      <c r="F4818" t="s">
        <v>179</v>
      </c>
      <c r="G4818" t="s">
        <v>179</v>
      </c>
      <c r="H4818" t="s">
        <v>179</v>
      </c>
      <c r="I4818" t="s">
        <v>179</v>
      </c>
      <c r="J4818" t="s">
        <v>180</v>
      </c>
      <c r="K4818" t="s">
        <v>191</v>
      </c>
      <c r="L4818" t="s">
        <v>180</v>
      </c>
      <c r="M4818" t="s">
        <v>191</v>
      </c>
      <c r="N4818">
        <v>77526870.25</v>
      </c>
      <c r="O4818">
        <v>97277676.450000003</v>
      </c>
      <c r="P4818">
        <v>177719133.11000001</v>
      </c>
      <c r="Q4818">
        <v>322365683.63999999</v>
      </c>
      <c r="R4818">
        <v>367191262.58999997</v>
      </c>
      <c r="S4818">
        <v>459464134.24000001</v>
      </c>
      <c r="T4818">
        <v>812867526.32000005</v>
      </c>
      <c r="U4818">
        <v>842450686.58000004</v>
      </c>
      <c r="V4818">
        <v>844601540.97000003</v>
      </c>
      <c r="W4818">
        <v>907934319.99000001</v>
      </c>
      <c r="X4818">
        <v>6.5785999999999998</v>
      </c>
      <c r="Y4818">
        <v>9.5807000000000002</v>
      </c>
      <c r="Z4818">
        <v>24.022600000000001</v>
      </c>
      <c r="AA4818">
        <v>17.0243</v>
      </c>
      <c r="AB4818">
        <v>16.499199999999998</v>
      </c>
      <c r="AC4818">
        <v>16.268999999999998</v>
      </c>
      <c r="AD4818">
        <v>2.8371</v>
      </c>
      <c r="AE4818">
        <v>-1.9799</v>
      </c>
      <c r="AF4818">
        <v>-3.6240000000000001</v>
      </c>
      <c r="AG4818">
        <v>-1.2427999999999999</v>
      </c>
      <c r="AH4818">
        <v>82.705600000000004</v>
      </c>
      <c r="AI4818">
        <v>61.163499999999999</v>
      </c>
      <c r="AJ4818">
        <v>44.7089</v>
      </c>
      <c r="AK4818">
        <v>42.725700000000003</v>
      </c>
      <c r="AL4818">
        <v>35.938200000000002</v>
      </c>
      <c r="AM4818">
        <v>34.814300000000003</v>
      </c>
      <c r="AN4818">
        <v>24.293900000000001</v>
      </c>
      <c r="AO4818">
        <v>28.1325</v>
      </c>
      <c r="AP4818">
        <v>35.822800000000001</v>
      </c>
      <c r="AQ4818">
        <v>41.849899999999998</v>
      </c>
      <c r="AS4818">
        <v>25.476099999999999</v>
      </c>
      <c r="AT4818">
        <v>82.692599999999999</v>
      </c>
      <c r="AU4818">
        <v>81.390500000000003</v>
      </c>
      <c r="AV4818">
        <v>13.905200000000001</v>
      </c>
      <c r="AW4818">
        <v>25.1294</v>
      </c>
      <c r="AX4818">
        <v>76.916399999999996</v>
      </c>
      <c r="AY4818">
        <v>3.6394000000000002</v>
      </c>
      <c r="AZ4818">
        <v>0.25530000000000003</v>
      </c>
      <c r="BA4818">
        <v>7.4984999999999999</v>
      </c>
      <c r="BB4818">
        <v>77017702.930000007</v>
      </c>
      <c r="BC4818">
        <v>116399550.39</v>
      </c>
      <c r="BD4818">
        <v>169474751.41999999</v>
      </c>
      <c r="BE4818">
        <v>248696549.96000001</v>
      </c>
      <c r="BF4818">
        <v>343720001.42000002</v>
      </c>
      <c r="BG4818">
        <v>421881254.08999997</v>
      </c>
      <c r="BH4818">
        <v>336942337.77999997</v>
      </c>
      <c r="BI4818">
        <v>417541812.27999997</v>
      </c>
      <c r="BJ4818">
        <v>499534348.68000001</v>
      </c>
      <c r="BK4818">
        <v>568845916.02999997</v>
      </c>
      <c r="BL4818">
        <v>0.99343237617669733</v>
      </c>
      <c r="BM4818">
        <v>1.1965700111045363</v>
      </c>
      <c r="BN4818">
        <v>0.95361005005073296</v>
      </c>
      <c r="BO4818">
        <v>0.77147339987258212</v>
      </c>
      <c r="BP4818">
        <v>0.93607892245462387</v>
      </c>
      <c r="BQ4818">
        <v>0.91820279897980306</v>
      </c>
      <c r="BR4818">
        <v>0.4145107620492598</v>
      </c>
      <c r="BS4818">
        <v>0.49562760044157167</v>
      </c>
      <c r="BT4818">
        <v>0.59144380450253442</v>
      </c>
      <c r="BU4818">
        <v>0.62652760613374026</v>
      </c>
      <c r="BV4818">
        <v>12.6282</v>
      </c>
      <c r="BW4818">
        <v>20.520700000000001</v>
      </c>
      <c r="BX4818">
        <v>69.164500000000004</v>
      </c>
      <c r="BY4818">
        <v>52.856400000000001</v>
      </c>
      <c r="BZ4818">
        <v>80.390299999999996</v>
      </c>
      <c r="CA4818">
        <v>43.756399999999999</v>
      </c>
      <c r="CB4818">
        <v>156.67269999999999</v>
      </c>
      <c r="CC4818">
        <v>59.528500000000001</v>
      </c>
      <c r="CD4818">
        <v>21.915199999999999</v>
      </c>
      <c r="CE4818">
        <v>17.484999999999999</v>
      </c>
      <c r="CL4818">
        <v>2364274560</v>
      </c>
      <c r="CM4818">
        <v>1731338558</v>
      </c>
      <c r="CN4818">
        <v>1285130990.52</v>
      </c>
      <c r="CO4818">
        <v>1819801831.1199999</v>
      </c>
      <c r="CP4818">
        <v>27.975100000000001</v>
      </c>
      <c r="CQ4818">
        <v>26.793500000000002</v>
      </c>
      <c r="CR4818">
        <v>41.1419</v>
      </c>
      <c r="CS4818">
        <v>25.592500000000001</v>
      </c>
      <c r="CT4818">
        <v>24.2287</v>
      </c>
      <c r="CU4818">
        <v>24.098500000000001</v>
      </c>
      <c r="CV4818">
        <v>3.3321000000000001</v>
      </c>
      <c r="CW4818">
        <v>-1.6651</v>
      </c>
      <c r="CX4818">
        <v>-8.3087</v>
      </c>
      <c r="CY4818">
        <v>-2.5436000000000001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2.9085607229304671</v>
      </c>
      <c r="DG4818">
        <v>2.0551215466729755</v>
      </c>
      <c r="DH4818">
        <v>1.52158257850686</v>
      </c>
      <c r="DI4818">
        <v>2.0043320216599403</v>
      </c>
      <c r="DJ4818" t="s">
        <v>181</v>
      </c>
      <c r="DK4818" t="s">
        <v>207</v>
      </c>
      <c r="DR4818">
        <v>0.58460000000000001</v>
      </c>
      <c r="DS4818">
        <v>25.496400000000001</v>
      </c>
      <c r="DT4818">
        <v>14.430400000000001</v>
      </c>
      <c r="DU4818">
        <v>12.659599999999999</v>
      </c>
      <c r="DW4818">
        <v>0.99339999999999995</v>
      </c>
      <c r="DX4818">
        <v>1.3318000000000001</v>
      </c>
      <c r="DY4818">
        <v>1.2325999999999999</v>
      </c>
      <c r="DZ4818">
        <v>0.99460000000000004</v>
      </c>
      <c r="EA4818">
        <v>0.99690000000000001</v>
      </c>
      <c r="EB4818">
        <v>1.0206999999999999</v>
      </c>
      <c r="EC4818">
        <v>0.52959999999999996</v>
      </c>
      <c r="ED4818">
        <v>0.50449999999999995</v>
      </c>
      <c r="EE4818">
        <v>0.59219999999999995</v>
      </c>
      <c r="EF4818">
        <v>0.6492</v>
      </c>
      <c r="EG4818">
        <v>336445.03</v>
      </c>
      <c r="EH4818">
        <v>-246699.46</v>
      </c>
      <c r="EI4818">
        <v>71592.86</v>
      </c>
      <c r="EJ4818">
        <v>1172853.68</v>
      </c>
      <c r="EK4818">
        <v>-384694</v>
      </c>
      <c r="EL4818">
        <v>-41649.25</v>
      </c>
      <c r="EM4818">
        <v>1956125.06</v>
      </c>
      <c r="EN4818">
        <v>848376.74</v>
      </c>
      <c r="EO4818">
        <v>-3453392.62</v>
      </c>
      <c r="EP4818">
        <v>2363081.1800000002</v>
      </c>
      <c r="EQ4818">
        <v>4800000</v>
      </c>
      <c r="ER4818">
        <v>6600000</v>
      </c>
      <c r="ES4818">
        <v>3000000</v>
      </c>
      <c r="EX4818">
        <v>22774240.579999998</v>
      </c>
      <c r="EY4818">
        <v>15692103.800000001</v>
      </c>
      <c r="EZ4818">
        <v>68709596.079999998</v>
      </c>
      <c r="FA4818">
        <v>7.009271458333334E-2</v>
      </c>
      <c r="FB4818">
        <v>-3.7378706060606059E-2</v>
      </c>
      <c r="FC4818">
        <v>2.3864286666666668E-2</v>
      </c>
      <c r="FH4818">
        <v>3.7251592957397314E-2</v>
      </c>
      <c r="FI4818">
        <v>-0.22007199697468224</v>
      </c>
      <c r="FJ4818">
        <v>3.4392302019191266E-2</v>
      </c>
      <c r="FK4818">
        <v>7.009271458333334E-2</v>
      </c>
      <c r="FM4818">
        <v>2.3864286666666668E-2</v>
      </c>
      <c r="FR4818">
        <v>3.7251592957397314E-2</v>
      </c>
      <c r="FT4818">
        <v>3.4392302019191266E-2</v>
      </c>
      <c r="FW4818">
        <v>13300000</v>
      </c>
      <c r="FX4818">
        <v>36941790</v>
      </c>
      <c r="FY4818">
        <v>36941790</v>
      </c>
      <c r="FZ4818">
        <v>36941790</v>
      </c>
      <c r="GA4818">
        <v>49255720</v>
      </c>
      <c r="GB4818">
        <v>49255720</v>
      </c>
      <c r="GC4818">
        <v>64032436</v>
      </c>
      <c r="GD4818">
        <v>64032436</v>
      </c>
    </row>
    <row r="4819" spans="1:186" x14ac:dyDescent="0.4">
      <c r="A4819" t="s">
        <v>10134</v>
      </c>
      <c r="B4819" t="s">
        <v>10135</v>
      </c>
      <c r="C4819" t="s">
        <v>206</v>
      </c>
      <c r="D4819" t="s">
        <v>179</v>
      </c>
      <c r="E4819" t="s">
        <v>179</v>
      </c>
      <c r="F4819" t="s">
        <v>179</v>
      </c>
      <c r="G4819" t="s">
        <v>179</v>
      </c>
      <c r="H4819" t="s">
        <v>179</v>
      </c>
      <c r="I4819" t="s">
        <v>179</v>
      </c>
      <c r="J4819" t="s">
        <v>180</v>
      </c>
      <c r="K4819" t="s">
        <v>180</v>
      </c>
      <c r="L4819" t="s">
        <v>180</v>
      </c>
      <c r="M4819" t="s">
        <v>180</v>
      </c>
      <c r="N4819">
        <v>368193020.57999998</v>
      </c>
      <c r="P4819">
        <v>385012695.18000001</v>
      </c>
      <c r="Q4819">
        <v>415327980.74000001</v>
      </c>
      <c r="R4819">
        <v>455052502.98000002</v>
      </c>
      <c r="S4819">
        <v>627145867.88</v>
      </c>
      <c r="T4819">
        <v>1259179422.78</v>
      </c>
      <c r="U4819">
        <v>1499250729.02</v>
      </c>
      <c r="V4819">
        <v>1599136344.5799999</v>
      </c>
      <c r="W4819">
        <v>2177345721.2800002</v>
      </c>
      <c r="X4819">
        <v>12.8828</v>
      </c>
      <c r="Z4819">
        <v>10.1294</v>
      </c>
      <c r="AA4819">
        <v>13.485099999999999</v>
      </c>
      <c r="AB4819">
        <v>20.083300000000001</v>
      </c>
      <c r="AC4819">
        <v>20.3706</v>
      </c>
      <c r="AD4819">
        <v>14.400499999999999</v>
      </c>
      <c r="AE4819">
        <v>12.709899999999999</v>
      </c>
      <c r="AF4819">
        <v>13.313700000000001</v>
      </c>
      <c r="AG4819">
        <v>6.5236999999999998</v>
      </c>
      <c r="AH4819">
        <v>52.584299999999999</v>
      </c>
      <c r="AJ4819">
        <v>40.450299999999999</v>
      </c>
      <c r="AK4819">
        <v>35.130299999999998</v>
      </c>
      <c r="AL4819">
        <v>24.417899999999999</v>
      </c>
      <c r="AM4819">
        <v>29.8203</v>
      </c>
      <c r="AN4819">
        <v>25.1281</v>
      </c>
      <c r="AO4819">
        <v>28.6053</v>
      </c>
      <c r="AP4819">
        <v>23.2879</v>
      </c>
      <c r="AQ4819">
        <v>36.145699999999998</v>
      </c>
      <c r="AR4819">
        <v>15.7287</v>
      </c>
      <c r="AU4819">
        <v>7.8738000000000001</v>
      </c>
      <c r="AV4819">
        <v>9.5646000000000004</v>
      </c>
      <c r="AW4819">
        <v>37.818399999999997</v>
      </c>
      <c r="AX4819">
        <v>100.7794</v>
      </c>
      <c r="AY4819">
        <v>19.0657</v>
      </c>
      <c r="AZ4819">
        <v>6.6623999999999999</v>
      </c>
      <c r="BA4819">
        <v>36.157600000000002</v>
      </c>
      <c r="BB4819">
        <v>198134894.43000001</v>
      </c>
      <c r="BD4819">
        <v>200935222.38999999</v>
      </c>
      <c r="BE4819">
        <v>225146786.80000001</v>
      </c>
      <c r="BF4819">
        <v>296489645.88</v>
      </c>
      <c r="BG4819">
        <v>369395459.33999997</v>
      </c>
      <c r="BH4819">
        <v>462823177.31</v>
      </c>
      <c r="BI4819">
        <v>573251296.07000005</v>
      </c>
      <c r="BJ4819">
        <v>694801321.14999998</v>
      </c>
      <c r="BK4819">
        <v>547965471.71000004</v>
      </c>
      <c r="BL4819">
        <v>0.53812778449163945</v>
      </c>
      <c r="BN4819">
        <v>0.52189245940594076</v>
      </c>
      <c r="BO4819">
        <v>0.5420939528294012</v>
      </c>
      <c r="BP4819">
        <v>0.65155041217964904</v>
      </c>
      <c r="BQ4819">
        <v>0.5890104332325462</v>
      </c>
      <c r="BR4819">
        <v>0.36755935567004822</v>
      </c>
      <c r="BS4819">
        <v>0.38235852414406457</v>
      </c>
      <c r="BT4819">
        <v>0.43448535423818652</v>
      </c>
      <c r="BU4819">
        <v>0.25166672722412986</v>
      </c>
      <c r="BV4819">
        <v>17.753900000000002</v>
      </c>
      <c r="BX4819">
        <v>65.791200000000003</v>
      </c>
      <c r="BY4819">
        <v>91.115399999999994</v>
      </c>
      <c r="BZ4819">
        <v>127.6446</v>
      </c>
      <c r="CA4819">
        <v>105.1514</v>
      </c>
      <c r="CB4819">
        <v>176.1284</v>
      </c>
      <c r="CC4819">
        <v>113.42870000000001</v>
      </c>
      <c r="CD4819">
        <v>109.5403</v>
      </c>
      <c r="CE4819">
        <v>134.23079999999999</v>
      </c>
      <c r="CL4819">
        <v>4751000000</v>
      </c>
      <c r="CM4819">
        <v>5078000000</v>
      </c>
      <c r="CN4819">
        <v>4045000000</v>
      </c>
      <c r="CO4819">
        <v>2987025150.54</v>
      </c>
      <c r="CP4819">
        <v>21.394200000000001</v>
      </c>
      <c r="CR4819">
        <v>13.664899999999999</v>
      </c>
      <c r="CS4819">
        <v>17.632400000000001</v>
      </c>
      <c r="CT4819">
        <v>24.273</v>
      </c>
      <c r="CU4819">
        <v>24.537099999999999</v>
      </c>
      <c r="CV4819">
        <v>17.519100000000002</v>
      </c>
      <c r="CW4819">
        <v>15.6571</v>
      </c>
      <c r="CX4819">
        <v>16.2422</v>
      </c>
      <c r="CY4819">
        <v>8.2978000000000005</v>
      </c>
      <c r="CZ4819">
        <v>0</v>
      </c>
      <c r="DB4819">
        <v>0</v>
      </c>
      <c r="DC4819">
        <v>0</v>
      </c>
      <c r="DD4819">
        <v>0</v>
      </c>
      <c r="DE4819">
        <v>0</v>
      </c>
      <c r="DF4819">
        <v>3.7730921535477475</v>
      </c>
      <c r="DG4819">
        <v>3.3870251997938228</v>
      </c>
      <c r="DH4819">
        <v>2.5294903800478541</v>
      </c>
      <c r="DI4819">
        <v>1.3718653502504012</v>
      </c>
      <c r="DJ4819" t="s">
        <v>181</v>
      </c>
      <c r="DK4819" t="s">
        <v>207</v>
      </c>
      <c r="DR4819">
        <v>9.0251000000000001</v>
      </c>
      <c r="DS4819">
        <v>39.445500000000003</v>
      </c>
      <c r="DT4819">
        <v>45.696800000000003</v>
      </c>
      <c r="DU4819">
        <v>18.71</v>
      </c>
      <c r="DW4819">
        <v>0.57740000000000002</v>
      </c>
      <c r="DY4819">
        <v>0.52190000000000003</v>
      </c>
      <c r="DZ4819">
        <v>0.56259999999999999</v>
      </c>
      <c r="EA4819">
        <v>0.68130000000000002</v>
      </c>
      <c r="EB4819">
        <v>0.68269999999999997</v>
      </c>
      <c r="EC4819">
        <v>0.49070000000000003</v>
      </c>
      <c r="ED4819">
        <v>0.41560000000000002</v>
      </c>
      <c r="EE4819">
        <v>0.44850000000000001</v>
      </c>
      <c r="EF4819">
        <v>0.29020000000000001</v>
      </c>
      <c r="EG4819">
        <v>5191094.38</v>
      </c>
      <c r="EI4819">
        <v>3349241.09</v>
      </c>
      <c r="EJ4819">
        <v>2678843.38</v>
      </c>
      <c r="EK4819">
        <v>-687713.5</v>
      </c>
      <c r="EL4819">
        <v>-2478616.19</v>
      </c>
      <c r="EM4819">
        <v>-2590450.27</v>
      </c>
      <c r="EN4819">
        <v>-8502116.5</v>
      </c>
      <c r="EO4819">
        <v>-14228784.119999999</v>
      </c>
      <c r="EP4819">
        <v>-4171009.79</v>
      </c>
      <c r="EQ4819">
        <v>82000000</v>
      </c>
      <c r="ES4819">
        <v>64500000</v>
      </c>
      <c r="ET4819">
        <v>34500000</v>
      </c>
      <c r="EU4819">
        <v>5000000</v>
      </c>
      <c r="EX4819">
        <v>710700</v>
      </c>
      <c r="EY4819">
        <v>1916129.93</v>
      </c>
      <c r="EZ4819">
        <v>290859509.56</v>
      </c>
      <c r="FA4819">
        <v>6.330602902439024E-2</v>
      </c>
      <c r="FC4819">
        <v>5.1926218449612399E-2</v>
      </c>
      <c r="FD4819">
        <v>7.7647634202898552E-2</v>
      </c>
      <c r="FE4819">
        <v>-0.13754269999999999</v>
      </c>
      <c r="FH4819">
        <v>-11.963017447586886</v>
      </c>
      <c r="FI4819">
        <v>-7.4257929471411153</v>
      </c>
      <c r="FJ4819">
        <v>-1.4340290253221316E-2</v>
      </c>
      <c r="FK4819">
        <v>6.330602902439024E-2</v>
      </c>
      <c r="FM4819">
        <v>5.1926218449612399E-2</v>
      </c>
      <c r="FN4819">
        <v>7.7647634202898552E-2</v>
      </c>
      <c r="FZ4819">
        <v>75000000</v>
      </c>
      <c r="GA4819">
        <v>100000000</v>
      </c>
      <c r="GB4819">
        <v>100000000</v>
      </c>
      <c r="GC4819">
        <v>100000000</v>
      </c>
      <c r="GD4819">
        <v>100000842</v>
      </c>
    </row>
    <row r="4820" spans="1:186" x14ac:dyDescent="0.4">
      <c r="A4820" t="s">
        <v>10136</v>
      </c>
      <c r="B4820" t="s">
        <v>10137</v>
      </c>
      <c r="C4820" t="s">
        <v>217</v>
      </c>
      <c r="D4820" t="s">
        <v>179</v>
      </c>
      <c r="E4820" t="s">
        <v>179</v>
      </c>
      <c r="F4820" t="s">
        <v>179</v>
      </c>
      <c r="G4820" t="s">
        <v>179</v>
      </c>
      <c r="H4820" t="s">
        <v>179</v>
      </c>
      <c r="I4820" t="s">
        <v>179</v>
      </c>
      <c r="J4820" t="s">
        <v>180</v>
      </c>
      <c r="K4820" t="s">
        <v>180</v>
      </c>
      <c r="L4820" t="s">
        <v>180</v>
      </c>
      <c r="M4820" t="s">
        <v>180</v>
      </c>
      <c r="N4820">
        <v>353165349.79000002</v>
      </c>
      <c r="O4820">
        <v>380006413.31999999</v>
      </c>
      <c r="P4820">
        <v>397785466.76999998</v>
      </c>
      <c r="Q4820">
        <v>473669694.5</v>
      </c>
      <c r="R4820">
        <v>546425632.02999997</v>
      </c>
      <c r="S4820">
        <v>619132658.26999998</v>
      </c>
      <c r="T4820">
        <v>979158500.48000002</v>
      </c>
      <c r="U4820">
        <v>1238317529.45</v>
      </c>
      <c r="V4820">
        <v>1411975811.4400001</v>
      </c>
      <c r="W4820">
        <v>1455557165.96</v>
      </c>
      <c r="X4820">
        <v>10.4857</v>
      </c>
      <c r="Y4820">
        <v>5.8543000000000003</v>
      </c>
      <c r="Z4820">
        <v>6.2186000000000003</v>
      </c>
      <c r="AA4820">
        <v>9.5266999999999999</v>
      </c>
      <c r="AB4820">
        <v>17.035599999999999</v>
      </c>
      <c r="AC4820">
        <v>14.0549</v>
      </c>
      <c r="AD4820">
        <v>9.0449999999999999</v>
      </c>
      <c r="AE4820">
        <v>8.6455000000000002</v>
      </c>
      <c r="AF4820">
        <v>9.0795999999999992</v>
      </c>
      <c r="AG4820">
        <v>8.2066999999999997</v>
      </c>
      <c r="AH4820">
        <v>37.856999999999999</v>
      </c>
      <c r="AI4820">
        <v>36.522100000000002</v>
      </c>
      <c r="AJ4820">
        <v>36.327800000000003</v>
      </c>
      <c r="AK4820">
        <v>41.488300000000002</v>
      </c>
      <c r="AL4820">
        <v>38.8568</v>
      </c>
      <c r="AM4820">
        <v>37.548099999999998</v>
      </c>
      <c r="AN4820">
        <v>21.018799999999999</v>
      </c>
      <c r="AO4820">
        <v>32.3142</v>
      </c>
      <c r="AP4820">
        <v>34.902700000000003</v>
      </c>
      <c r="AQ4820">
        <v>30.817499999999999</v>
      </c>
      <c r="AR4820">
        <v>10.177</v>
      </c>
      <c r="AS4820">
        <v>7.6001000000000003</v>
      </c>
      <c r="AT4820">
        <v>4.6786000000000003</v>
      </c>
      <c r="AU4820">
        <v>19.076699999999999</v>
      </c>
      <c r="AV4820">
        <v>15.360099999999999</v>
      </c>
      <c r="AW4820">
        <v>13.305899999999999</v>
      </c>
      <c r="AX4820">
        <v>58.15</v>
      </c>
      <c r="AY4820">
        <v>26.467500000000001</v>
      </c>
      <c r="AZ4820">
        <v>14.0237</v>
      </c>
      <c r="BA4820">
        <v>3.0865999999999998</v>
      </c>
      <c r="BB4820">
        <v>225145780.63</v>
      </c>
      <c r="BC4820">
        <v>228148955.58000001</v>
      </c>
      <c r="BD4820">
        <v>224041189.02000001</v>
      </c>
      <c r="BE4820">
        <v>301495507.35000002</v>
      </c>
      <c r="BF4820">
        <v>455926964.16000003</v>
      </c>
      <c r="BG4820">
        <v>452446430.10000002</v>
      </c>
      <c r="BH4820">
        <v>469768361.76999998</v>
      </c>
      <c r="BI4820">
        <v>688359532.75</v>
      </c>
      <c r="BJ4820">
        <v>1012828770</v>
      </c>
      <c r="BK4820">
        <v>1111205731.9100001</v>
      </c>
      <c r="BL4820">
        <v>0.6375081268982834</v>
      </c>
      <c r="BM4820">
        <v>0.60038185562904656</v>
      </c>
      <c r="BN4820">
        <v>0.56322115244481996</v>
      </c>
      <c r="BO4820">
        <v>0.63651002133090873</v>
      </c>
      <c r="BP4820">
        <v>0.83438063193742829</v>
      </c>
      <c r="BQ4820">
        <v>0.73077461519190434</v>
      </c>
      <c r="BR4820">
        <v>0.47976743452639342</v>
      </c>
      <c r="BS4820">
        <v>0.55588289463667329</v>
      </c>
      <c r="BT4820">
        <v>0.7173131166935991</v>
      </c>
      <c r="BU4820">
        <v>0.76342294064219318</v>
      </c>
      <c r="BV4820">
        <v>6.6090999999999998</v>
      </c>
      <c r="BW4820">
        <v>4.9474999999999998</v>
      </c>
      <c r="BX4820">
        <v>4.7313999999999998</v>
      </c>
      <c r="BY4820">
        <v>6.0614999999999997</v>
      </c>
      <c r="BZ4820">
        <v>14.537599999999999</v>
      </c>
      <c r="CA4820">
        <v>8.8704000000000001</v>
      </c>
      <c r="CB4820">
        <v>59.636099999999999</v>
      </c>
      <c r="CC4820">
        <v>56.750300000000003</v>
      </c>
      <c r="CD4820">
        <v>30.148</v>
      </c>
      <c r="CE4820">
        <v>24.0382</v>
      </c>
      <c r="CL4820">
        <v>2590460000</v>
      </c>
      <c r="CM4820">
        <v>2489568400</v>
      </c>
      <c r="CN4820">
        <v>2253700200</v>
      </c>
      <c r="CO4820">
        <v>2244093020</v>
      </c>
      <c r="CP4820">
        <v>12.8889</v>
      </c>
      <c r="CQ4820">
        <v>6.2031000000000001</v>
      </c>
      <c r="CR4820">
        <v>6.9450000000000003</v>
      </c>
      <c r="CS4820">
        <v>11.8932</v>
      </c>
      <c r="CT4820">
        <v>23.565999999999999</v>
      </c>
      <c r="CU4820">
        <v>18.806899999999999</v>
      </c>
      <c r="CV4820">
        <v>10.703900000000001</v>
      </c>
      <c r="CW4820">
        <v>10.582000000000001</v>
      </c>
      <c r="CX4820">
        <v>12.1556</v>
      </c>
      <c r="CY4820">
        <v>11.1167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2.6455982343309206</v>
      </c>
      <c r="DG4820">
        <v>2.0104442849208022</v>
      </c>
      <c r="DH4820">
        <v>1.5961323003837931</v>
      </c>
      <c r="DI4820">
        <v>1.5417415904238485</v>
      </c>
      <c r="DJ4820" t="s">
        <v>181</v>
      </c>
      <c r="DK4820" t="s">
        <v>221</v>
      </c>
      <c r="DR4820">
        <v>3.9E-2</v>
      </c>
      <c r="DS4820">
        <v>4.3128000000000002</v>
      </c>
      <c r="DT4820">
        <v>5.3994999999999997</v>
      </c>
      <c r="DU4820">
        <v>10.574400000000001</v>
      </c>
      <c r="DW4820">
        <v>0.66839999999999999</v>
      </c>
      <c r="DX4820">
        <v>0.62239999999999995</v>
      </c>
      <c r="DY4820">
        <v>0.57609999999999995</v>
      </c>
      <c r="DZ4820">
        <v>0.69189999999999996</v>
      </c>
      <c r="EA4820">
        <v>0.89390000000000003</v>
      </c>
      <c r="EB4820">
        <v>0.77639999999999998</v>
      </c>
      <c r="EC4820">
        <v>0.58779999999999999</v>
      </c>
      <c r="ED4820">
        <v>0.62080000000000002</v>
      </c>
      <c r="EE4820">
        <v>0.76429999999999998</v>
      </c>
      <c r="EF4820">
        <v>0.77500000000000002</v>
      </c>
      <c r="EG4820">
        <v>4734558.4800000004</v>
      </c>
      <c r="EH4820">
        <v>4556368.88</v>
      </c>
      <c r="EI4820">
        <v>4284693.9000000004</v>
      </c>
      <c r="EJ4820">
        <v>4653827.7300000004</v>
      </c>
      <c r="EK4820">
        <v>3935666.55</v>
      </c>
      <c r="EL4820">
        <v>3942573.78</v>
      </c>
      <c r="EM4820">
        <v>2378276.4</v>
      </c>
      <c r="EN4820">
        <v>464712.78</v>
      </c>
      <c r="EO4820">
        <v>1645340.73</v>
      </c>
      <c r="EP4820">
        <v>-1349171.21</v>
      </c>
      <c r="EQ4820">
        <v>66014976.460000001</v>
      </c>
      <c r="ER4820">
        <v>79394798.459999993</v>
      </c>
      <c r="ES4820">
        <v>81510000</v>
      </c>
      <c r="ET4820">
        <v>62350000</v>
      </c>
      <c r="EU4820">
        <v>69612812.5</v>
      </c>
      <c r="EV4820">
        <v>75915312.5</v>
      </c>
      <c r="EW4820">
        <v>33940397.5</v>
      </c>
      <c r="EX4820">
        <v>91857849.629999995</v>
      </c>
      <c r="EY4820">
        <v>51937045.840000004</v>
      </c>
      <c r="EZ4820">
        <v>36022825</v>
      </c>
      <c r="FA4820">
        <v>7.1719460248066261E-2</v>
      </c>
      <c r="FB4820">
        <v>5.7388758059453364E-2</v>
      </c>
      <c r="FC4820">
        <v>5.2566481413323526E-2</v>
      </c>
      <c r="FD4820">
        <v>7.4640380593424219E-2</v>
      </c>
      <c r="FE4820">
        <v>5.6536525513891565E-2</v>
      </c>
      <c r="FF4820">
        <v>5.1933841147001794E-2</v>
      </c>
      <c r="FG4820">
        <v>7.0072143380171079E-2</v>
      </c>
      <c r="FH4820">
        <v>5.0590426607181188E-3</v>
      </c>
      <c r="FI4820">
        <v>3.1679520915932013E-2</v>
      </c>
      <c r="FJ4820">
        <v>-3.7453231666311565E-2</v>
      </c>
      <c r="FK4820">
        <v>7.1719460248066261E-2</v>
      </c>
      <c r="FL4820">
        <v>5.7388758059453364E-2</v>
      </c>
      <c r="FM4820">
        <v>5.2566481413323526E-2</v>
      </c>
      <c r="FN4820">
        <v>7.4640380593424219E-2</v>
      </c>
      <c r="FO4820">
        <v>5.6536525513891565E-2</v>
      </c>
      <c r="FP4820">
        <v>5.1933841147001794E-2</v>
      </c>
      <c r="FQ4820">
        <v>7.0072143380171079E-2</v>
      </c>
      <c r="FR4820">
        <v>5.0590426607181188E-3</v>
      </c>
      <c r="FS4820">
        <v>3.1679520915932013E-2</v>
      </c>
      <c r="FU4820">
        <v>50000000</v>
      </c>
      <c r="FV4820">
        <v>51127500</v>
      </c>
      <c r="FW4820">
        <v>51127500</v>
      </c>
      <c r="FX4820">
        <v>102255000</v>
      </c>
      <c r="FY4820">
        <v>102255000</v>
      </c>
      <c r="FZ4820">
        <v>102255000</v>
      </c>
      <c r="GA4820">
        <v>136340000</v>
      </c>
      <c r="GB4820">
        <v>136340000</v>
      </c>
      <c r="GC4820">
        <v>136340000</v>
      </c>
      <c r="GD4820">
        <v>137169500</v>
      </c>
    </row>
    <row r="4821" spans="1:186" x14ac:dyDescent="0.4">
      <c r="A4821" t="s">
        <v>10138</v>
      </c>
      <c r="B4821" t="s">
        <v>10139</v>
      </c>
      <c r="C4821" t="s">
        <v>1214</v>
      </c>
      <c r="D4821" t="s">
        <v>179</v>
      </c>
      <c r="E4821" t="s">
        <v>179</v>
      </c>
      <c r="F4821" t="s">
        <v>179</v>
      </c>
      <c r="G4821" t="s">
        <v>179</v>
      </c>
      <c r="H4821" t="s">
        <v>179</v>
      </c>
      <c r="I4821" t="s">
        <v>179</v>
      </c>
      <c r="J4821" t="s">
        <v>180</v>
      </c>
      <c r="K4821" t="s">
        <v>180</v>
      </c>
      <c r="L4821" t="s">
        <v>180</v>
      </c>
      <c r="M4821" t="s">
        <v>180</v>
      </c>
      <c r="N4821">
        <v>108839064.98</v>
      </c>
      <c r="O4821">
        <v>116483389.06999999</v>
      </c>
      <c r="P4821">
        <v>321507263.39999998</v>
      </c>
      <c r="Q4821">
        <v>374808667.45999998</v>
      </c>
      <c r="R4821">
        <v>577481339.04999995</v>
      </c>
      <c r="S4821">
        <v>1106094816.8399999</v>
      </c>
      <c r="T4821">
        <v>1471437870.3199999</v>
      </c>
      <c r="U4821">
        <v>1723855361.01</v>
      </c>
      <c r="V4821">
        <v>2270480194.1900001</v>
      </c>
      <c r="W4821">
        <v>2111199206.5699999</v>
      </c>
      <c r="X4821">
        <v>38.839700000000001</v>
      </c>
      <c r="Y4821">
        <v>50.468499999999999</v>
      </c>
      <c r="Z4821">
        <v>38.141500000000001</v>
      </c>
      <c r="AA4821">
        <v>28.870100000000001</v>
      </c>
      <c r="AB4821">
        <v>22.3794</v>
      </c>
      <c r="AC4821">
        <v>10.7385</v>
      </c>
      <c r="AD4821">
        <v>6.0316999999999998</v>
      </c>
      <c r="AE4821">
        <v>4.2954999999999997</v>
      </c>
      <c r="AF4821">
        <v>9.8765000000000001</v>
      </c>
      <c r="AG4821">
        <v>-6.8468999999999998</v>
      </c>
      <c r="AH4821">
        <v>46.752800000000001</v>
      </c>
      <c r="AI4821">
        <v>20.0002</v>
      </c>
      <c r="AJ4821">
        <v>26.698899999999998</v>
      </c>
      <c r="AK4821">
        <v>17.965699999999998</v>
      </c>
      <c r="AL4821">
        <v>35.318199999999997</v>
      </c>
      <c r="AM4821">
        <v>61.499099999999999</v>
      </c>
      <c r="AN4821">
        <v>43.2836</v>
      </c>
      <c r="AO4821">
        <v>49.744799999999998</v>
      </c>
      <c r="AP4821">
        <v>55.872700000000002</v>
      </c>
      <c r="AQ4821">
        <v>65.476799999999997</v>
      </c>
      <c r="AR4821">
        <v>50.575600000000001</v>
      </c>
      <c r="AS4821">
        <v>7.4442000000000004</v>
      </c>
      <c r="AT4821">
        <v>176.01130000000001</v>
      </c>
      <c r="AU4821">
        <v>16.578600000000002</v>
      </c>
      <c r="AV4821">
        <v>54.073599999999999</v>
      </c>
      <c r="AW4821">
        <v>91.537800000000004</v>
      </c>
      <c r="AX4821">
        <v>33.03</v>
      </c>
      <c r="AY4821">
        <v>16.3062</v>
      </c>
      <c r="AZ4821">
        <v>32.67</v>
      </c>
      <c r="BA4821">
        <v>-7.0152999999999999</v>
      </c>
      <c r="BB4821">
        <v>247135019.77000001</v>
      </c>
      <c r="BC4821">
        <v>207141517.11000001</v>
      </c>
      <c r="BD4821">
        <v>262868507.09999999</v>
      </c>
      <c r="BE4821">
        <v>361817774.69999999</v>
      </c>
      <c r="BF4821">
        <v>582199307.25</v>
      </c>
      <c r="BG4821">
        <v>827164515.97000003</v>
      </c>
      <c r="BH4821">
        <v>972286470.32000005</v>
      </c>
      <c r="BI4821">
        <v>1458112813.1700001</v>
      </c>
      <c r="BJ4821">
        <v>2965214884.79</v>
      </c>
      <c r="BK4821">
        <v>2777755980.9699998</v>
      </c>
      <c r="BL4821">
        <v>2.2706462961199909</v>
      </c>
      <c r="BM4821">
        <v>1.778292327891658</v>
      </c>
      <c r="BN4821">
        <v>0.81761296562981478</v>
      </c>
      <c r="BO4821">
        <v>0.96533993504462812</v>
      </c>
      <c r="BP4821">
        <v>1.0081699059016547</v>
      </c>
      <c r="BQ4821">
        <v>0.74782424017963012</v>
      </c>
      <c r="BR4821">
        <v>0.66077303699445544</v>
      </c>
      <c r="BS4821">
        <v>0.84584405754070779</v>
      </c>
      <c r="BT4821">
        <v>1.3059857964750266</v>
      </c>
      <c r="BU4821">
        <v>1.3157242444605377</v>
      </c>
      <c r="BV4821">
        <v>5.1485000000000003</v>
      </c>
      <c r="BW4821">
        <v>7.4950000000000001</v>
      </c>
      <c r="BX4821">
        <v>97.977199999999996</v>
      </c>
      <c r="BY4821">
        <v>84.885000000000005</v>
      </c>
      <c r="BZ4821">
        <v>27.130800000000001</v>
      </c>
      <c r="CA4821">
        <v>15.373100000000001</v>
      </c>
      <c r="CB4821">
        <v>20.257300000000001</v>
      </c>
      <c r="CC4821">
        <v>20.611599999999999</v>
      </c>
      <c r="CD4821">
        <v>54.232399999999998</v>
      </c>
      <c r="CE4821">
        <v>61.906999999999996</v>
      </c>
      <c r="CL4821">
        <v>2533440000</v>
      </c>
      <c r="CM4821">
        <v>2514720000</v>
      </c>
      <c r="CN4821">
        <v>3260348000</v>
      </c>
      <c r="CO4821">
        <v>2511149619.3299999</v>
      </c>
      <c r="CP4821">
        <v>70.840699999999998</v>
      </c>
      <c r="CQ4821">
        <v>62.5364</v>
      </c>
      <c r="CR4821">
        <v>42.448500000000003</v>
      </c>
      <c r="CS4821">
        <v>30.7483</v>
      </c>
      <c r="CT4821">
        <v>26.2714</v>
      </c>
      <c r="CU4821">
        <v>18.947500000000002</v>
      </c>
      <c r="CV4821">
        <v>9.1705000000000005</v>
      </c>
      <c r="CW4821">
        <v>4.9596999999999998</v>
      </c>
      <c r="CX4821">
        <v>16.247399999999999</v>
      </c>
      <c r="CY4821">
        <v>-23.452200000000001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1.7217444590093647</v>
      </c>
      <c r="DG4821">
        <v>1.458776679806034</v>
      </c>
      <c r="DH4821">
        <v>1.4359728872962656</v>
      </c>
      <c r="DI4821">
        <v>1.1894422901995056</v>
      </c>
      <c r="DJ4821" t="s">
        <v>181</v>
      </c>
      <c r="DK4821" t="s">
        <v>958</v>
      </c>
      <c r="DR4821">
        <v>7.3080999999999996</v>
      </c>
      <c r="DS4821">
        <v>4.2453000000000003</v>
      </c>
      <c r="DT4821">
        <v>13.1191</v>
      </c>
      <c r="DU4821">
        <v>54.451599999999999</v>
      </c>
      <c r="DW4821">
        <v>2.7332000000000001</v>
      </c>
      <c r="DX4821">
        <v>1.8386</v>
      </c>
      <c r="DY4821">
        <v>1.2002999999999999</v>
      </c>
      <c r="DZ4821">
        <v>1.0391999999999999</v>
      </c>
      <c r="EA4821">
        <v>1.2226999999999999</v>
      </c>
      <c r="EB4821">
        <v>0.98260000000000003</v>
      </c>
      <c r="EC4821">
        <v>0.75439999999999996</v>
      </c>
      <c r="ED4821">
        <v>0.91269999999999996</v>
      </c>
      <c r="EE4821">
        <v>1.4846999999999999</v>
      </c>
      <c r="EF4821">
        <v>1.2679</v>
      </c>
      <c r="EG4821">
        <v>2283470.86</v>
      </c>
      <c r="EH4821">
        <v>1366576.54</v>
      </c>
      <c r="EI4821">
        <v>1043053.2</v>
      </c>
      <c r="EJ4821">
        <v>2265186.14</v>
      </c>
      <c r="EK4821">
        <v>1816839.49</v>
      </c>
      <c r="EL4821">
        <v>4122201.75</v>
      </c>
      <c r="EM4821">
        <v>10995774.800000001</v>
      </c>
      <c r="EN4821">
        <v>24791915.77</v>
      </c>
      <c r="EO4821">
        <v>46595028</v>
      </c>
      <c r="EP4821">
        <v>37924814.270000003</v>
      </c>
      <c r="EQ4821">
        <v>40300000</v>
      </c>
      <c r="ER4821">
        <v>5000000</v>
      </c>
      <c r="ES4821">
        <v>56000000</v>
      </c>
      <c r="ET4821">
        <v>10750000</v>
      </c>
      <c r="EU4821">
        <v>159969591.90000001</v>
      </c>
      <c r="EV4821">
        <v>508000000</v>
      </c>
      <c r="EW4821">
        <v>489564934.11000001</v>
      </c>
      <c r="EX4821">
        <v>706704557.50999999</v>
      </c>
      <c r="EY4821">
        <v>1075153803.2</v>
      </c>
      <c r="EZ4821">
        <v>1026788330.45</v>
      </c>
      <c r="FA4821">
        <v>5.6661807940446646E-2</v>
      </c>
      <c r="FB4821">
        <v>0.27331530800000003</v>
      </c>
      <c r="FC4821">
        <v>1.8625949999999999E-2</v>
      </c>
      <c r="FD4821">
        <v>0.21071498976744188</v>
      </c>
      <c r="FE4821">
        <v>1.1357405294474593E-2</v>
      </c>
      <c r="FF4821">
        <v>8.1145703740157487E-3</v>
      </c>
      <c r="FG4821">
        <v>2.2460298999947097E-2</v>
      </c>
      <c r="FH4821">
        <v>3.5081018661251795E-2</v>
      </c>
      <c r="FI4821">
        <v>4.3338011604775392E-2</v>
      </c>
      <c r="FJ4821">
        <v>3.6935377180785725E-2</v>
      </c>
      <c r="FK4821">
        <v>5.6661807940446646E-2</v>
      </c>
      <c r="FL4821">
        <v>0.27331530800000003</v>
      </c>
      <c r="FM4821">
        <v>1.8625949999999999E-2</v>
      </c>
      <c r="FN4821">
        <v>0.21071498976744188</v>
      </c>
      <c r="FO4821">
        <v>1.1357405294474593E-2</v>
      </c>
      <c r="FP4821">
        <v>8.1145703740157487E-3</v>
      </c>
      <c r="FQ4821">
        <v>2.2460298999947097E-2</v>
      </c>
      <c r="FR4821">
        <v>3.5081018661251795E-2</v>
      </c>
      <c r="FS4821">
        <v>4.3338011604775392E-2</v>
      </c>
      <c r="FT4821">
        <v>3.6935377180785725E-2</v>
      </c>
      <c r="FU4821">
        <v>20000000</v>
      </c>
      <c r="FV4821">
        <v>36000000</v>
      </c>
      <c r="FW4821">
        <v>72000000</v>
      </c>
      <c r="FX4821">
        <v>78000000</v>
      </c>
      <c r="FY4821">
        <v>78000000</v>
      </c>
      <c r="FZ4821">
        <v>78000000</v>
      </c>
      <c r="GA4821">
        <v>104000000</v>
      </c>
      <c r="GB4821">
        <v>135200000</v>
      </c>
      <c r="GC4821">
        <v>175760000</v>
      </c>
      <c r="GD4821">
        <v>245469171</v>
      </c>
    </row>
    <row r="4822" spans="1:186" x14ac:dyDescent="0.4">
      <c r="A4822" t="s">
        <v>10140</v>
      </c>
      <c r="B4822" t="s">
        <v>10141</v>
      </c>
      <c r="D4822" t="s">
        <v>179</v>
      </c>
      <c r="E4822" t="s">
        <v>179</v>
      </c>
      <c r="F4822" t="s">
        <v>179</v>
      </c>
      <c r="G4822" t="s">
        <v>179</v>
      </c>
      <c r="H4822" t="s">
        <v>179</v>
      </c>
      <c r="I4822" t="s">
        <v>179</v>
      </c>
      <c r="J4822" t="s">
        <v>180</v>
      </c>
      <c r="K4822" t="s">
        <v>180</v>
      </c>
      <c r="L4822" t="s">
        <v>180</v>
      </c>
      <c r="M4822" t="s">
        <v>201</v>
      </c>
      <c r="O4822">
        <v>575767994.50999999</v>
      </c>
      <c r="P4822">
        <v>755080716.65999997</v>
      </c>
      <c r="Q4822">
        <v>819122556.11000001</v>
      </c>
      <c r="R4822">
        <v>845515662.13</v>
      </c>
      <c r="S4822">
        <v>763020001.59000003</v>
      </c>
      <c r="T4822">
        <v>1133844859.03</v>
      </c>
      <c r="U4822">
        <v>1345683264.97</v>
      </c>
      <c r="V4822">
        <v>1583094940.6800001</v>
      </c>
      <c r="W4822">
        <v>1724802457.0599999</v>
      </c>
      <c r="Y4822">
        <v>5.6840000000000002</v>
      </c>
      <c r="Z4822">
        <v>5.6059000000000001</v>
      </c>
      <c r="AA4822">
        <v>11.166700000000001</v>
      </c>
      <c r="AB4822">
        <v>10.651199999999999</v>
      </c>
      <c r="AC4822">
        <v>10.9626</v>
      </c>
      <c r="AD4822">
        <v>5.9212999999999996</v>
      </c>
      <c r="AE4822">
        <v>6.1067999999999998</v>
      </c>
      <c r="AF4822">
        <v>6.7226999999999997</v>
      </c>
      <c r="AG4822">
        <v>7.1985000000000001</v>
      </c>
      <c r="AI4822">
        <v>78.350099999999998</v>
      </c>
      <c r="AJ4822">
        <v>46.422199999999997</v>
      </c>
      <c r="AK4822">
        <v>44.9589</v>
      </c>
      <c r="AL4822">
        <v>39.1554</v>
      </c>
      <c r="AM4822">
        <v>23.509599999999999</v>
      </c>
      <c r="AN4822">
        <v>16.493600000000001</v>
      </c>
      <c r="AO4822">
        <v>25.398800000000001</v>
      </c>
      <c r="AP4822">
        <v>31.7239</v>
      </c>
      <c r="AQ4822">
        <v>31.610299999999999</v>
      </c>
      <c r="AT4822">
        <v>31.1432</v>
      </c>
      <c r="AU4822">
        <v>8.4815000000000005</v>
      </c>
      <c r="AV4822">
        <v>3.2221000000000002</v>
      </c>
      <c r="AW4822">
        <v>-9.7568000000000001</v>
      </c>
      <c r="AX4822">
        <v>48.599600000000002</v>
      </c>
      <c r="AY4822">
        <v>18.683199999999999</v>
      </c>
      <c r="AZ4822">
        <v>17.642499999999998</v>
      </c>
      <c r="BA4822">
        <v>8.9512999999999998</v>
      </c>
      <c r="BC4822">
        <v>291350509.54000002</v>
      </c>
      <c r="BD4822">
        <v>419555665.13999999</v>
      </c>
      <c r="BE4822">
        <v>583663836.95000005</v>
      </c>
      <c r="BF4822">
        <v>590618892.13</v>
      </c>
      <c r="BG4822">
        <v>535143604.61000001</v>
      </c>
      <c r="BH4822">
        <v>625794503.03999996</v>
      </c>
      <c r="BI4822">
        <v>592953402.05999994</v>
      </c>
      <c r="BJ4822">
        <v>616381997.20000005</v>
      </c>
      <c r="BK4822">
        <v>746932161.34000003</v>
      </c>
      <c r="BM4822">
        <v>0.50602067554649366</v>
      </c>
      <c r="BN4822">
        <v>0.55564346417936505</v>
      </c>
      <c r="BO4822">
        <v>0.71254763111616692</v>
      </c>
      <c r="BP4822">
        <v>0.69853098952907511</v>
      </c>
      <c r="BQ4822">
        <v>0.70134937943285169</v>
      </c>
      <c r="BR4822">
        <v>0.55192251219921284</v>
      </c>
      <c r="BS4822">
        <v>0.44063370444992411</v>
      </c>
      <c r="BT4822">
        <v>0.3893525153552953</v>
      </c>
      <c r="BU4822">
        <v>0.43305374379694361</v>
      </c>
      <c r="BW4822">
        <v>69.58</v>
      </c>
      <c r="BX4822">
        <v>65.155299999999997</v>
      </c>
      <c r="BY4822">
        <v>85.592500000000001</v>
      </c>
      <c r="BZ4822">
        <v>76.495000000000005</v>
      </c>
      <c r="CA4822">
        <v>119.7757</v>
      </c>
      <c r="CB4822">
        <v>275.7543</v>
      </c>
      <c r="CC4822">
        <v>129.31800000000001</v>
      </c>
      <c r="CD4822">
        <v>138.18440000000001</v>
      </c>
      <c r="CE4822">
        <v>125.363</v>
      </c>
      <c r="CL4822">
        <v>4060800000</v>
      </c>
      <c r="CM4822">
        <v>2779200000</v>
      </c>
      <c r="CN4822">
        <v>2143200000</v>
      </c>
      <c r="CO4822">
        <v>4778400000</v>
      </c>
      <c r="CQ4822">
        <v>12.452999999999999</v>
      </c>
      <c r="CR4822">
        <v>7.4810999999999996</v>
      </c>
      <c r="CS4822">
        <v>13.686500000000001</v>
      </c>
      <c r="CT4822">
        <v>13.176399999999999</v>
      </c>
      <c r="CU4822">
        <v>12.507999999999999</v>
      </c>
      <c r="CV4822">
        <v>6.2226999999999997</v>
      </c>
      <c r="CW4822">
        <v>6.2933000000000003</v>
      </c>
      <c r="CX4822">
        <v>8.1830999999999996</v>
      </c>
      <c r="CY4822">
        <v>9.8650000000000002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3.5814423531222772</v>
      </c>
      <c r="DG4822">
        <v>2.065270537537641</v>
      </c>
      <c r="DH4822">
        <v>1.3538038338240241</v>
      </c>
      <c r="DI4822">
        <v>2.770404216692147</v>
      </c>
      <c r="DJ4822" t="s">
        <v>181</v>
      </c>
      <c r="DK4822" t="s">
        <v>1092</v>
      </c>
      <c r="DR4822">
        <v>2.1091000000000002</v>
      </c>
      <c r="DS4822">
        <v>47.901699999999998</v>
      </c>
      <c r="DT4822">
        <v>41.314599999999999</v>
      </c>
      <c r="DU4822">
        <v>14.1485</v>
      </c>
      <c r="DX4822">
        <v>0.50600000000000001</v>
      </c>
      <c r="DY4822">
        <v>0.63049999999999995</v>
      </c>
      <c r="DZ4822">
        <v>0.74150000000000005</v>
      </c>
      <c r="EA4822">
        <v>0.70960000000000001</v>
      </c>
      <c r="EB4822">
        <v>0.66539999999999999</v>
      </c>
      <c r="EC4822">
        <v>0.65980000000000005</v>
      </c>
      <c r="ED4822">
        <v>0.4783</v>
      </c>
      <c r="EE4822">
        <v>0.4209</v>
      </c>
      <c r="EF4822">
        <v>0.4516</v>
      </c>
      <c r="EH4822">
        <v>957548.86</v>
      </c>
      <c r="EI4822">
        <v>-3167912.86</v>
      </c>
      <c r="EJ4822">
        <v>7852178.0700000003</v>
      </c>
      <c r="EK4822">
        <v>2298272.25</v>
      </c>
      <c r="EL4822">
        <v>792431.82</v>
      </c>
      <c r="EM4822">
        <v>-1306247.08</v>
      </c>
      <c r="EN4822">
        <v>555104.98</v>
      </c>
      <c r="EO4822">
        <v>5048505.34</v>
      </c>
      <c r="EP4822">
        <v>86763.3</v>
      </c>
      <c r="ES4822">
        <v>180000000</v>
      </c>
      <c r="ET4822">
        <v>164697588</v>
      </c>
      <c r="EU4822">
        <v>126127493.53</v>
      </c>
      <c r="EX4822">
        <v>147608276.44</v>
      </c>
      <c r="EY4822">
        <v>280355055.56</v>
      </c>
      <c r="EZ4822">
        <v>283800922.38</v>
      </c>
      <c r="FC4822">
        <v>-1.7599515888888889E-2</v>
      </c>
      <c r="FD4822">
        <v>4.7676339194475635E-2</v>
      </c>
      <c r="FE4822">
        <v>1.8221818143506874E-2</v>
      </c>
      <c r="FH4822">
        <v>3.7606629749222754E-3</v>
      </c>
      <c r="FI4822">
        <v>1.8007541650767726E-2</v>
      </c>
      <c r="FJ4822">
        <v>3.0571887953143023E-4</v>
      </c>
      <c r="FN4822">
        <v>4.7676339194475635E-2</v>
      </c>
      <c r="FO4822">
        <v>1.8221818143506874E-2</v>
      </c>
      <c r="FR4822">
        <v>3.7606629749222754E-3</v>
      </c>
      <c r="FS4822">
        <v>1.8007541650767726E-2</v>
      </c>
      <c r="FT4822">
        <v>3.0571887953143023E-4</v>
      </c>
      <c r="FY4822">
        <v>180000000</v>
      </c>
      <c r="FZ4822">
        <v>180000000</v>
      </c>
      <c r="GA4822">
        <v>240000000</v>
      </c>
      <c r="GB4822">
        <v>240000000</v>
      </c>
      <c r="GC4822">
        <v>240000000</v>
      </c>
      <c r="GD4822">
        <v>240000000</v>
      </c>
    </row>
    <row r="4823" spans="1:186" x14ac:dyDescent="0.4">
      <c r="A4823" t="s">
        <v>10142</v>
      </c>
      <c r="B4823" t="s">
        <v>10143</v>
      </c>
      <c r="D4823" t="s">
        <v>179</v>
      </c>
      <c r="E4823" t="s">
        <v>179</v>
      </c>
      <c r="F4823" t="s">
        <v>179</v>
      </c>
      <c r="G4823" t="s">
        <v>179</v>
      </c>
      <c r="H4823" t="s">
        <v>179</v>
      </c>
      <c r="I4823" t="s">
        <v>179</v>
      </c>
      <c r="J4823" t="s">
        <v>180</v>
      </c>
      <c r="K4823" t="s">
        <v>180</v>
      </c>
      <c r="L4823" t="s">
        <v>180</v>
      </c>
      <c r="M4823" t="s">
        <v>899</v>
      </c>
      <c r="O4823">
        <v>169741917.83000001</v>
      </c>
      <c r="P4823">
        <v>201011801.25</v>
      </c>
      <c r="Q4823">
        <v>274744371.25</v>
      </c>
      <c r="R4823">
        <v>486074908.25999999</v>
      </c>
      <c r="S4823">
        <v>689136081.99000001</v>
      </c>
      <c r="T4823">
        <v>2147678235.6100001</v>
      </c>
      <c r="U4823">
        <v>3018041385.96</v>
      </c>
      <c r="V4823">
        <v>3711065217.6900001</v>
      </c>
      <c r="W4823">
        <v>4209268312.2399998</v>
      </c>
      <c r="Y4823">
        <v>15.3256</v>
      </c>
      <c r="Z4823">
        <v>9.0624000000000002</v>
      </c>
      <c r="AA4823">
        <v>40.1813</v>
      </c>
      <c r="AB4823">
        <v>49.8324</v>
      </c>
      <c r="AC4823">
        <v>37.984200000000001</v>
      </c>
      <c r="AD4823">
        <v>33.256300000000003</v>
      </c>
      <c r="AE4823">
        <v>34.627200000000002</v>
      </c>
      <c r="AF4823">
        <v>19.994499999999999</v>
      </c>
      <c r="AG4823">
        <v>14.297599999999999</v>
      </c>
      <c r="AI4823">
        <v>160.60470000000001</v>
      </c>
      <c r="AJ4823">
        <v>147.8647</v>
      </c>
      <c r="AK4823">
        <v>31.438300000000002</v>
      </c>
      <c r="AL4823">
        <v>24.353100000000001</v>
      </c>
      <c r="AM4823">
        <v>16.613</v>
      </c>
      <c r="AN4823">
        <v>8.0665999999999993</v>
      </c>
      <c r="AO4823">
        <v>11.5221</v>
      </c>
      <c r="AP4823">
        <v>17.121700000000001</v>
      </c>
      <c r="AQ4823">
        <v>16.516300000000001</v>
      </c>
      <c r="AT4823">
        <v>18.422000000000001</v>
      </c>
      <c r="AU4823">
        <v>36.680700000000002</v>
      </c>
      <c r="AV4823">
        <v>76.918999999999997</v>
      </c>
      <c r="AW4823">
        <v>41.775700000000001</v>
      </c>
      <c r="AX4823">
        <v>211.64789999999999</v>
      </c>
      <c r="AY4823">
        <v>40.525799999999997</v>
      </c>
      <c r="AZ4823">
        <v>22.962700000000002</v>
      </c>
      <c r="BA4823">
        <v>13.424799999999999</v>
      </c>
      <c r="BC4823">
        <v>71069286.299999997</v>
      </c>
      <c r="BD4823">
        <v>92916354.010000005</v>
      </c>
      <c r="BE4823">
        <v>261930180.56999999</v>
      </c>
      <c r="BF4823">
        <v>559467534.25999999</v>
      </c>
      <c r="BG4823">
        <v>554636645.87</v>
      </c>
      <c r="BH4823">
        <v>1038636032.5</v>
      </c>
      <c r="BI4823">
        <v>1292447990.55</v>
      </c>
      <c r="BJ4823">
        <v>1446724761.5</v>
      </c>
      <c r="BK4823">
        <v>1577395401.05</v>
      </c>
      <c r="BM4823">
        <v>0.41869025169833024</v>
      </c>
      <c r="BN4823">
        <v>0.46224327841547563</v>
      </c>
      <c r="BO4823">
        <v>0.95335958796280529</v>
      </c>
      <c r="BP4823">
        <v>1.1509903612649401</v>
      </c>
      <c r="BQ4823">
        <v>0.80482891603700457</v>
      </c>
      <c r="BR4823">
        <v>0.48360877122033069</v>
      </c>
      <c r="BS4823">
        <v>0.42824064526169142</v>
      </c>
      <c r="BT4823">
        <v>0.38984083454090634</v>
      </c>
      <c r="BU4823">
        <v>0.37474337201625785</v>
      </c>
      <c r="BW4823">
        <v>3.3220999999999998</v>
      </c>
      <c r="BX4823">
        <v>3.3163999999999998</v>
      </c>
      <c r="BY4823">
        <v>73.1387</v>
      </c>
      <c r="BZ4823">
        <v>79.066400000000002</v>
      </c>
      <c r="CA4823">
        <v>213.708</v>
      </c>
      <c r="CB4823">
        <v>778.21159999999998</v>
      </c>
      <c r="CC4823">
        <v>273.46629999999999</v>
      </c>
      <c r="CD4823">
        <v>106.49890000000001</v>
      </c>
      <c r="CE4823">
        <v>152.46119999999999</v>
      </c>
      <c r="CL4823">
        <v>28094400000</v>
      </c>
      <c r="CM4823">
        <v>19144800000</v>
      </c>
      <c r="CN4823">
        <v>11394120994.379999</v>
      </c>
      <c r="CO4823">
        <v>10440795815.459999</v>
      </c>
      <c r="CS4823">
        <v>161.59180000000001</v>
      </c>
      <c r="CT4823">
        <v>55.439</v>
      </c>
      <c r="CU4823">
        <v>39.621499999999997</v>
      </c>
      <c r="CV4823">
        <v>32.015099999999997</v>
      </c>
      <c r="CW4823">
        <v>35.716900000000003</v>
      </c>
      <c r="CX4823">
        <v>20.8169</v>
      </c>
      <c r="CY4823">
        <v>15.4549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13.081289149452321</v>
      </c>
      <c r="DG4823">
        <v>6.3434517793765393</v>
      </c>
      <c r="DH4823">
        <v>3.0703100931954022</v>
      </c>
      <c r="DI4823">
        <v>2.480430098765511</v>
      </c>
      <c r="DJ4823" t="s">
        <v>181</v>
      </c>
      <c r="DK4823" t="s">
        <v>182</v>
      </c>
      <c r="DR4823">
        <v>17.583600000000001</v>
      </c>
      <c r="DS4823">
        <v>39.0261</v>
      </c>
      <c r="DT4823">
        <v>43.177399999999999</v>
      </c>
      <c r="DU4823">
        <v>50.130600000000001</v>
      </c>
      <c r="DX4823">
        <v>0.41870000000000002</v>
      </c>
      <c r="DY4823">
        <v>0.50119999999999998</v>
      </c>
      <c r="DZ4823">
        <v>1.1011</v>
      </c>
      <c r="EA4823">
        <v>1.4706999999999999</v>
      </c>
      <c r="EB4823">
        <v>0.94389999999999996</v>
      </c>
      <c r="EC4823">
        <v>0.73229999999999995</v>
      </c>
      <c r="ED4823">
        <v>0.50039999999999996</v>
      </c>
      <c r="EE4823">
        <v>0.43</v>
      </c>
      <c r="EF4823">
        <v>0.39829999999999999</v>
      </c>
      <c r="EH4823">
        <v>11075677.369999999</v>
      </c>
      <c r="EI4823">
        <v>9676608.4000000004</v>
      </c>
      <c r="EJ4823">
        <v>4753425.99</v>
      </c>
      <c r="EK4823">
        <v>159336.18</v>
      </c>
      <c r="EL4823">
        <v>-172970</v>
      </c>
      <c r="EM4823">
        <v>-12148575.449999999</v>
      </c>
      <c r="EN4823">
        <v>-21136409.16</v>
      </c>
      <c r="EO4823">
        <v>-10968116.869999999</v>
      </c>
      <c r="EP4823">
        <v>-7946747.5800000001</v>
      </c>
      <c r="ET4823">
        <v>7500000</v>
      </c>
      <c r="EU4823">
        <v>19000000</v>
      </c>
      <c r="EV4823">
        <v>10000000</v>
      </c>
      <c r="EX4823">
        <v>900522.93</v>
      </c>
      <c r="EY4823">
        <v>126351135.29000001</v>
      </c>
      <c r="EZ4823">
        <v>190913849.93000001</v>
      </c>
      <c r="FD4823">
        <v>0.63379013200000001</v>
      </c>
      <c r="FE4823">
        <v>8.3861147368421048E-3</v>
      </c>
      <c r="FF4823">
        <v>-1.7297E-2</v>
      </c>
      <c r="FH4823">
        <v>-23.471261481370608</v>
      </c>
      <c r="FI4823">
        <v>-8.6806634897471036E-2</v>
      </c>
      <c r="FJ4823">
        <v>-4.1624783026028414E-2</v>
      </c>
      <c r="FN4823">
        <v>0.63379013200000001</v>
      </c>
      <c r="FO4823">
        <v>8.3861147368421048E-3</v>
      </c>
      <c r="FY4823">
        <v>45000000</v>
      </c>
      <c r="FZ4823">
        <v>45000000</v>
      </c>
      <c r="GA4823">
        <v>60000000</v>
      </c>
      <c r="GB4823">
        <v>90000000</v>
      </c>
      <c r="GC4823">
        <v>134650449</v>
      </c>
      <c r="GD4823">
        <v>134650449</v>
      </c>
    </row>
    <row r="4824" spans="1:186" x14ac:dyDescent="0.4">
      <c r="A4824" t="s">
        <v>10144</v>
      </c>
      <c r="B4824" t="s">
        <v>10145</v>
      </c>
      <c r="D4824" t="s">
        <v>179</v>
      </c>
      <c r="E4824" t="s">
        <v>179</v>
      </c>
      <c r="F4824" t="s">
        <v>179</v>
      </c>
      <c r="G4824" t="s">
        <v>179</v>
      </c>
      <c r="H4824" t="s">
        <v>179</v>
      </c>
      <c r="I4824" t="s">
        <v>179</v>
      </c>
      <c r="J4824" t="s">
        <v>180</v>
      </c>
      <c r="K4824" t="s">
        <v>180</v>
      </c>
      <c r="L4824" t="s">
        <v>180</v>
      </c>
      <c r="M4824" t="s">
        <v>191</v>
      </c>
      <c r="O4824">
        <v>43860166.600000001</v>
      </c>
      <c r="P4824">
        <v>103146038.11</v>
      </c>
      <c r="Q4824">
        <v>585463370.46000004</v>
      </c>
      <c r="R4824">
        <v>734978315.69000006</v>
      </c>
      <c r="S4824">
        <v>885197387.13999999</v>
      </c>
      <c r="T4824">
        <v>1618609280.55</v>
      </c>
      <c r="U4824">
        <v>2265325565.0799999</v>
      </c>
      <c r="V4824">
        <v>3355189075.52</v>
      </c>
      <c r="W4824">
        <v>6784718315.1300001</v>
      </c>
      <c r="Y4824">
        <v>-11.9681</v>
      </c>
      <c r="Z4824">
        <v>41.729399999999998</v>
      </c>
      <c r="AA4824">
        <v>24.105</v>
      </c>
      <c r="AB4824">
        <v>11.422700000000001</v>
      </c>
      <c r="AC4824">
        <v>11.5951</v>
      </c>
      <c r="AD4824">
        <v>8.6089000000000002</v>
      </c>
      <c r="AE4824">
        <v>6.4208999999999996</v>
      </c>
      <c r="AF4824">
        <v>-0.73089999999999999</v>
      </c>
      <c r="AG4824">
        <v>9.8905999999999992</v>
      </c>
      <c r="AI4824">
        <v>113.20820000000001</v>
      </c>
      <c r="AJ4824">
        <v>53.519199999999998</v>
      </c>
      <c r="AK4824">
        <v>54.180999999999997</v>
      </c>
      <c r="AL4824">
        <v>54.805900000000001</v>
      </c>
      <c r="AM4824">
        <v>54.510399999999997</v>
      </c>
      <c r="AN4824">
        <v>48.437800000000003</v>
      </c>
      <c r="AO4824">
        <v>58.861499999999999</v>
      </c>
      <c r="AP4824">
        <v>71.824799999999996</v>
      </c>
      <c r="AQ4824">
        <v>80.224900000000005</v>
      </c>
      <c r="AT4824">
        <v>135.17019999999999</v>
      </c>
      <c r="AU4824">
        <v>467.60629999999998</v>
      </c>
      <c r="AV4824">
        <v>25.5379</v>
      </c>
      <c r="AW4824">
        <v>20.438600000000001</v>
      </c>
      <c r="AX4824">
        <v>82.852900000000005</v>
      </c>
      <c r="AY4824">
        <v>39.955100000000002</v>
      </c>
      <c r="AZ4824">
        <v>48.1143</v>
      </c>
      <c r="BA4824">
        <v>102.21080000000001</v>
      </c>
      <c r="BC4824">
        <v>32131370.379999999</v>
      </c>
      <c r="BD4824">
        <v>293129930.36000001</v>
      </c>
      <c r="BE4824">
        <v>893910184.15999997</v>
      </c>
      <c r="BF4824">
        <v>831714741.60000002</v>
      </c>
      <c r="BG4824">
        <v>1299421610.0799999</v>
      </c>
      <c r="BH4824">
        <v>1581544560.49</v>
      </c>
      <c r="BI4824">
        <v>2814456026.02</v>
      </c>
      <c r="BJ4824">
        <v>3766673993.1500001</v>
      </c>
      <c r="BK4824">
        <v>9602822670.1499996</v>
      </c>
      <c r="BM4824">
        <v>0.73258660125563679</v>
      </c>
      <c r="BN4824">
        <v>2.8418922891385501</v>
      </c>
      <c r="BO4824">
        <v>1.52684220612752</v>
      </c>
      <c r="BP4824">
        <v>1.1316180679686902</v>
      </c>
      <c r="BQ4824">
        <v>1.4679456005607114</v>
      </c>
      <c r="BR4824">
        <v>0.97710088499714676</v>
      </c>
      <c r="BS4824">
        <v>1.2424068616912498</v>
      </c>
      <c r="BT4824">
        <v>1.1226413499710821</v>
      </c>
      <c r="BU4824">
        <v>1.4153605535451037</v>
      </c>
      <c r="BW4824">
        <v>13.891999999999999</v>
      </c>
      <c r="BX4824">
        <v>9.9617000000000004</v>
      </c>
      <c r="BY4824">
        <v>21.478899999999999</v>
      </c>
      <c r="BZ4824">
        <v>22.6051</v>
      </c>
      <c r="CA4824">
        <v>29.2059</v>
      </c>
      <c r="CB4824">
        <v>42.68</v>
      </c>
      <c r="CC4824">
        <v>26.491399999999999</v>
      </c>
      <c r="CD4824">
        <v>38.273699999999998</v>
      </c>
      <c r="CE4824">
        <v>34.28</v>
      </c>
      <c r="CL4824">
        <v>6919000000</v>
      </c>
      <c r="CM4824">
        <v>8000000000</v>
      </c>
      <c r="CN4824">
        <v>5139000000</v>
      </c>
      <c r="CO4824">
        <v>7072637500</v>
      </c>
      <c r="CR4824">
        <v>111.8878</v>
      </c>
      <c r="CS4824">
        <v>36.278399999999998</v>
      </c>
      <c r="CT4824">
        <v>18.5824</v>
      </c>
      <c r="CU4824">
        <v>19.2437</v>
      </c>
      <c r="CV4824">
        <v>13.269</v>
      </c>
      <c r="CW4824">
        <v>10.635199999999999</v>
      </c>
      <c r="CX4824">
        <v>-1.8718999999999999</v>
      </c>
      <c r="CY4824">
        <v>34.395600000000002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4.2746573142401223</v>
      </c>
      <c r="DG4824">
        <v>3.5315012214226611</v>
      </c>
      <c r="DH4824">
        <v>1.5316573475679722</v>
      </c>
      <c r="DI4824">
        <v>1.0424364242547752</v>
      </c>
      <c r="DJ4824" t="s">
        <v>181</v>
      </c>
      <c r="DK4824" t="s">
        <v>196</v>
      </c>
      <c r="DR4824">
        <v>1.8013999999999999</v>
      </c>
      <c r="DS4824">
        <v>33.152900000000002</v>
      </c>
      <c r="DT4824">
        <v>31.771799999999999</v>
      </c>
      <c r="DU4824">
        <v>38.947400000000002</v>
      </c>
      <c r="DX4824">
        <v>0.73260000000000003</v>
      </c>
      <c r="DY4824">
        <v>3.988</v>
      </c>
      <c r="DZ4824">
        <v>2.5962999999999998</v>
      </c>
      <c r="EA4824">
        <v>1.2598</v>
      </c>
      <c r="EB4824">
        <v>1.6041000000000001</v>
      </c>
      <c r="EC4824">
        <v>1.2633000000000001</v>
      </c>
      <c r="ED4824">
        <v>1.4493</v>
      </c>
      <c r="EE4824">
        <v>1.3403</v>
      </c>
      <c r="EF4824">
        <v>1.8940999999999999</v>
      </c>
      <c r="EH4824">
        <v>526151.56000000006</v>
      </c>
      <c r="EI4824">
        <v>4765773.0199999996</v>
      </c>
      <c r="EJ4824">
        <v>16370497.1</v>
      </c>
      <c r="EK4824">
        <v>30158938.149999999</v>
      </c>
      <c r="EL4824">
        <v>46001779.020000003</v>
      </c>
      <c r="EM4824">
        <v>-11689301.99</v>
      </c>
      <c r="EN4824">
        <v>-15640120.140000001</v>
      </c>
      <c r="EO4824">
        <v>112737526.17</v>
      </c>
      <c r="EP4824">
        <v>149804106.96000001</v>
      </c>
      <c r="ER4824">
        <v>1000000</v>
      </c>
      <c r="ES4824">
        <v>13344553.369999999</v>
      </c>
      <c r="ET4824">
        <v>276023097.13</v>
      </c>
      <c r="EU4824">
        <v>255166521.43000001</v>
      </c>
      <c r="EV4824">
        <v>276403399.5</v>
      </c>
      <c r="EW4824">
        <v>708460665.12</v>
      </c>
      <c r="EX4824">
        <v>1139001484.47</v>
      </c>
      <c r="EY4824">
        <v>1564370526.77</v>
      </c>
      <c r="EZ4824">
        <v>2832640757.8600001</v>
      </c>
      <c r="FB4824">
        <v>0.52615156000000007</v>
      </c>
      <c r="FC4824">
        <v>0.35713244856242049</v>
      </c>
      <c r="FD4824">
        <v>5.9308432048677084E-2</v>
      </c>
      <c r="FE4824">
        <v>0.11819316257079407</v>
      </c>
      <c r="FF4824">
        <v>0.166429859774572</v>
      </c>
      <c r="FG4824">
        <v>-1.6499577980126887E-2</v>
      </c>
      <c r="FH4824">
        <v>-1.3731430865761916E-2</v>
      </c>
      <c r="FI4824">
        <v>7.2065744170450696E-2</v>
      </c>
      <c r="FJ4824">
        <v>5.2884964866908794E-2</v>
      </c>
      <c r="FL4824">
        <v>0.52615156000000007</v>
      </c>
      <c r="FM4824">
        <v>0.35713244856242049</v>
      </c>
      <c r="FN4824">
        <v>5.9308432048677084E-2</v>
      </c>
      <c r="FO4824">
        <v>0.11819316257079407</v>
      </c>
      <c r="FP4824">
        <v>0.166429859774572</v>
      </c>
      <c r="FS4824">
        <v>7.2065744170450696E-2</v>
      </c>
      <c r="FT4824">
        <v>5.2884964866908794E-2</v>
      </c>
      <c r="FY4824">
        <v>75000000</v>
      </c>
      <c r="FZ4824">
        <v>75000000</v>
      </c>
      <c r="GA4824">
        <v>100000000</v>
      </c>
      <c r="GB4824">
        <v>100000000</v>
      </c>
      <c r="GC4824">
        <v>100000000</v>
      </c>
      <c r="GD4824">
        <v>100250000</v>
      </c>
    </row>
    <row r="4825" spans="1:186" x14ac:dyDescent="0.4">
      <c r="A4825" t="s">
        <v>10146</v>
      </c>
      <c r="B4825" t="s">
        <v>10147</v>
      </c>
      <c r="D4825" t="s">
        <v>179</v>
      </c>
      <c r="E4825" t="s">
        <v>179</v>
      </c>
      <c r="F4825" t="s">
        <v>179</v>
      </c>
      <c r="G4825" t="s">
        <v>179</v>
      </c>
      <c r="H4825" t="s">
        <v>179</v>
      </c>
      <c r="I4825" t="s">
        <v>179</v>
      </c>
      <c r="J4825" t="s">
        <v>201</v>
      </c>
      <c r="K4825" t="s">
        <v>201</v>
      </c>
      <c r="L4825" t="s">
        <v>201</v>
      </c>
      <c r="M4825" t="s">
        <v>201</v>
      </c>
      <c r="N4825">
        <v>170185462.72999999</v>
      </c>
      <c r="O4825">
        <v>217488527.81999999</v>
      </c>
      <c r="P4825">
        <v>393561798.42000002</v>
      </c>
      <c r="Q4825">
        <v>454435994.95999998</v>
      </c>
      <c r="R4825">
        <v>593688066.58000004</v>
      </c>
      <c r="S4825">
        <v>770590916.75999999</v>
      </c>
      <c r="T4825">
        <v>1339926151.5899999</v>
      </c>
      <c r="U4825">
        <v>1565151112.8299999</v>
      </c>
      <c r="V4825">
        <v>1913169305</v>
      </c>
      <c r="W4825">
        <v>2165741795.6999998</v>
      </c>
      <c r="X4825">
        <v>9.9834999999999994</v>
      </c>
      <c r="Y4825">
        <v>12.8172</v>
      </c>
      <c r="Z4825">
        <v>13.712899999999999</v>
      </c>
      <c r="AA4825">
        <v>12.663500000000001</v>
      </c>
      <c r="AB4825">
        <v>15.2723</v>
      </c>
      <c r="AC4825">
        <v>13.534599999999999</v>
      </c>
      <c r="AD4825">
        <v>10.7431</v>
      </c>
      <c r="AE4825">
        <v>7.5580999999999996</v>
      </c>
      <c r="AF4825">
        <v>3.3757000000000001</v>
      </c>
      <c r="AG4825">
        <v>3.3668999999999998</v>
      </c>
      <c r="AH4825">
        <v>73.385300000000001</v>
      </c>
      <c r="AI4825">
        <v>49.875599999999999</v>
      </c>
      <c r="AJ4825">
        <v>38.669400000000003</v>
      </c>
      <c r="AK4825">
        <v>36.162799999999997</v>
      </c>
      <c r="AL4825">
        <v>39.094499999999996</v>
      </c>
      <c r="AM4825">
        <v>42.459000000000003</v>
      </c>
      <c r="AN4825">
        <v>35.292900000000003</v>
      </c>
      <c r="AO4825">
        <v>37.833500000000001</v>
      </c>
      <c r="AP4825">
        <v>44.481900000000003</v>
      </c>
      <c r="AQ4825">
        <v>47.452599999999997</v>
      </c>
      <c r="AS4825">
        <v>27.795000000000002</v>
      </c>
      <c r="AT4825">
        <v>80.957499999999996</v>
      </c>
      <c r="AU4825">
        <v>15.467499999999999</v>
      </c>
      <c r="AV4825">
        <v>30.642800000000001</v>
      </c>
      <c r="AW4825">
        <v>29.7973</v>
      </c>
      <c r="AX4825">
        <v>73.882900000000006</v>
      </c>
      <c r="AY4825">
        <v>17.116900000000001</v>
      </c>
      <c r="AZ4825">
        <v>21.913799999999998</v>
      </c>
      <c r="BA4825">
        <v>13.2018</v>
      </c>
      <c r="BB4825">
        <v>214692107.24000001</v>
      </c>
      <c r="BC4825">
        <v>252810546.22</v>
      </c>
      <c r="BD4825">
        <v>420728841.13</v>
      </c>
      <c r="BE4825">
        <v>459839481.73000002</v>
      </c>
      <c r="BF4825">
        <v>645270541.09000003</v>
      </c>
      <c r="BG4825">
        <v>724386681.5</v>
      </c>
      <c r="BH4825">
        <v>914842786.49000001</v>
      </c>
      <c r="BI4825">
        <v>1302801245.6600001</v>
      </c>
      <c r="BJ4825">
        <v>1170389274.27</v>
      </c>
      <c r="BK4825">
        <v>1241323635.54</v>
      </c>
      <c r="BL4825">
        <v>1.261518485751101</v>
      </c>
      <c r="BM4825">
        <v>1.1624086509484011</v>
      </c>
      <c r="BN4825">
        <v>1.0690286578094348</v>
      </c>
      <c r="BO4825">
        <v>1.0118905342664937</v>
      </c>
      <c r="BP4825">
        <v>1.0868848094036083</v>
      </c>
      <c r="BQ4825">
        <v>0.94004051403270006</v>
      </c>
      <c r="BR4825">
        <v>0.6827561245852376</v>
      </c>
      <c r="BS4825">
        <v>0.83238048708559731</v>
      </c>
      <c r="BT4825">
        <v>0.6117541564205683</v>
      </c>
      <c r="BU4825">
        <v>0.57316326350842106</v>
      </c>
      <c r="BV4825">
        <v>8.4318000000000008</v>
      </c>
      <c r="BW4825">
        <v>8.9065999999999992</v>
      </c>
      <c r="BX4825">
        <v>66.204400000000007</v>
      </c>
      <c r="BY4825">
        <v>66.430400000000006</v>
      </c>
      <c r="BZ4825">
        <v>60.312800000000003</v>
      </c>
      <c r="CA4825">
        <v>51.153100000000002</v>
      </c>
      <c r="CB4825">
        <v>95.488</v>
      </c>
      <c r="CC4825">
        <v>48.872</v>
      </c>
      <c r="CD4825">
        <v>99.256799999999998</v>
      </c>
      <c r="CE4825">
        <v>66.906599999999997</v>
      </c>
      <c r="CL4825">
        <v>4358303000</v>
      </c>
      <c r="CM4825">
        <v>4514648000</v>
      </c>
      <c r="CN4825">
        <v>2625294654.4499998</v>
      </c>
      <c r="CO4825">
        <v>3437782446.2399998</v>
      </c>
      <c r="CP4825">
        <v>33.275100000000002</v>
      </c>
      <c r="CQ4825">
        <v>30.854900000000001</v>
      </c>
      <c r="CR4825">
        <v>17.157900000000001</v>
      </c>
      <c r="CS4825">
        <v>17.890699999999999</v>
      </c>
      <c r="CT4825">
        <v>22.2029</v>
      </c>
      <c r="CU4825">
        <v>20.482600000000001</v>
      </c>
      <c r="CV4825">
        <v>15.701000000000001</v>
      </c>
      <c r="CW4825">
        <v>11.616199999999999</v>
      </c>
      <c r="CX4825">
        <v>5.9867999999999997</v>
      </c>
      <c r="CY4825">
        <v>7.0194000000000001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3.252644181045572</v>
      </c>
      <c r="DG4825">
        <v>2.8844805865658047</v>
      </c>
      <c r="DH4825">
        <v>1.3722228595184365</v>
      </c>
      <c r="DI4825">
        <v>1.587346401618877</v>
      </c>
      <c r="DJ4825" t="s">
        <v>181</v>
      </c>
      <c r="DK4825" t="s">
        <v>196</v>
      </c>
      <c r="DR4825">
        <v>3.6638999999999999</v>
      </c>
      <c r="DS4825">
        <v>22.0383</v>
      </c>
      <c r="DT4825">
        <v>15.327999999999999</v>
      </c>
      <c r="DU4825">
        <v>71.0488</v>
      </c>
      <c r="DW4825">
        <v>1.2615000000000001</v>
      </c>
      <c r="DX4825">
        <v>1.3042</v>
      </c>
      <c r="DY4825">
        <v>1.3771</v>
      </c>
      <c r="DZ4825">
        <v>1.0845</v>
      </c>
      <c r="EA4825">
        <v>1.2313000000000001</v>
      </c>
      <c r="EB4825">
        <v>1.0619000000000001</v>
      </c>
      <c r="EC4825">
        <v>0.8669</v>
      </c>
      <c r="ED4825">
        <v>0.89690000000000003</v>
      </c>
      <c r="EE4825">
        <v>0.67300000000000004</v>
      </c>
      <c r="EF4825">
        <v>0.60870000000000002</v>
      </c>
      <c r="EG4825">
        <v>307343.17</v>
      </c>
      <c r="EH4825">
        <v>-1659278.36</v>
      </c>
      <c r="EI4825">
        <v>-572546.94999999995</v>
      </c>
      <c r="EJ4825">
        <v>3699632.14</v>
      </c>
      <c r="EK4825">
        <v>-2549872.75</v>
      </c>
      <c r="EL4825">
        <v>-265024.37</v>
      </c>
      <c r="EM4825">
        <v>3064153.44</v>
      </c>
      <c r="EN4825">
        <v>2189910.83</v>
      </c>
      <c r="EO4825">
        <v>-7153056.6900000004</v>
      </c>
      <c r="EP4825">
        <v>5546041.7400000002</v>
      </c>
      <c r="EQ4825">
        <v>8000000</v>
      </c>
      <c r="ET4825">
        <v>2000000</v>
      </c>
      <c r="EW4825">
        <v>10000000</v>
      </c>
      <c r="EX4825">
        <v>69210648.780000001</v>
      </c>
      <c r="EY4825">
        <v>300057051.25</v>
      </c>
      <c r="EZ4825">
        <v>412330700.77999997</v>
      </c>
      <c r="FA4825">
        <v>3.841789625E-2</v>
      </c>
      <c r="FD4825">
        <v>1.8498160700000001</v>
      </c>
      <c r="FG4825">
        <v>0.30641534399999998</v>
      </c>
      <c r="FH4825">
        <v>3.1641241176066315E-2</v>
      </c>
      <c r="FI4825">
        <v>-2.3838988819630348E-2</v>
      </c>
      <c r="FJ4825">
        <v>1.345047004627265E-2</v>
      </c>
      <c r="FK4825">
        <v>3.841789625E-2</v>
      </c>
      <c r="FN4825">
        <v>1.8498160700000001</v>
      </c>
      <c r="FQ4825">
        <v>0.30641534399999998</v>
      </c>
      <c r="FR4825">
        <v>3.1641241176066315E-2</v>
      </c>
      <c r="FT4825">
        <v>1.345047004627265E-2</v>
      </c>
      <c r="FW4825">
        <v>109470000</v>
      </c>
      <c r="FX4825">
        <v>109470000</v>
      </c>
      <c r="FY4825">
        <v>109470000</v>
      </c>
      <c r="FZ4825">
        <v>111670000</v>
      </c>
      <c r="GA4825">
        <v>148900000</v>
      </c>
      <c r="GB4825">
        <v>148900000</v>
      </c>
      <c r="GC4825">
        <v>149589439</v>
      </c>
      <c r="GD4825">
        <v>149598888</v>
      </c>
    </row>
    <row r="4826" spans="1:186" x14ac:dyDescent="0.4">
      <c r="A4826" t="s">
        <v>10148</v>
      </c>
      <c r="B4826" t="s">
        <v>10149</v>
      </c>
      <c r="D4826" t="s">
        <v>179</v>
      </c>
      <c r="E4826" t="s">
        <v>179</v>
      </c>
      <c r="F4826" t="s">
        <v>179</v>
      </c>
      <c r="G4826" t="s">
        <v>179</v>
      </c>
      <c r="H4826" t="s">
        <v>179</v>
      </c>
      <c r="I4826" t="s">
        <v>179</v>
      </c>
      <c r="J4826" t="s">
        <v>179</v>
      </c>
      <c r="K4826" t="s">
        <v>180</v>
      </c>
      <c r="L4826" t="s">
        <v>180</v>
      </c>
      <c r="M4826" t="s">
        <v>180</v>
      </c>
      <c r="Q4826">
        <v>124882134.86</v>
      </c>
      <c r="R4826">
        <v>214766121</v>
      </c>
      <c r="S4826">
        <v>312598872.35000002</v>
      </c>
      <c r="T4826">
        <v>412600490.38999999</v>
      </c>
      <c r="U4826">
        <v>1190582890.1300001</v>
      </c>
      <c r="V4826">
        <v>1035599044.65</v>
      </c>
      <c r="W4826">
        <v>879541603.46000004</v>
      </c>
      <c r="AA4826">
        <v>9.5744000000000007</v>
      </c>
      <c r="AB4826">
        <v>29.376300000000001</v>
      </c>
      <c r="AC4826">
        <v>33.188600000000001</v>
      </c>
      <c r="AD4826">
        <v>32.624000000000002</v>
      </c>
      <c r="AE4826">
        <v>7.3296999999999999</v>
      </c>
      <c r="AF4826">
        <v>-13.0793</v>
      </c>
      <c r="AG4826">
        <v>-10.1638</v>
      </c>
      <c r="AK4826">
        <v>62.459899999999998</v>
      </c>
      <c r="AL4826">
        <v>59.4129</v>
      </c>
      <c r="AM4826">
        <v>45.895899999999997</v>
      </c>
      <c r="AN4826">
        <v>44.858499999999999</v>
      </c>
      <c r="AO4826">
        <v>17.721299999999999</v>
      </c>
      <c r="AP4826">
        <v>18.228000000000002</v>
      </c>
      <c r="AQ4826">
        <v>15.928100000000001</v>
      </c>
      <c r="AV4826">
        <v>71.975099999999998</v>
      </c>
      <c r="AW4826">
        <v>45.553199999999997</v>
      </c>
      <c r="AX4826">
        <v>31.990400000000001</v>
      </c>
      <c r="AY4826">
        <v>188.55590000000001</v>
      </c>
      <c r="AZ4826">
        <v>-12.9756</v>
      </c>
      <c r="BA4826">
        <v>-15.110099999999999</v>
      </c>
      <c r="BE4826">
        <v>188573857.65000001</v>
      </c>
      <c r="BF4826">
        <v>287445067.04000002</v>
      </c>
      <c r="BG4826">
        <v>400487800.23000002</v>
      </c>
      <c r="BH4826">
        <v>490214757.10000002</v>
      </c>
      <c r="BI4826">
        <v>589742221.11000001</v>
      </c>
      <c r="BJ4826">
        <v>330595420.41000003</v>
      </c>
      <c r="BK4826">
        <v>333188548.33999997</v>
      </c>
      <c r="BO4826">
        <v>1.5100146859388819</v>
      </c>
      <c r="BP4826">
        <v>1.3384097347458261</v>
      </c>
      <c r="BQ4826">
        <v>1.2811556139639413</v>
      </c>
      <c r="BR4826">
        <v>1.18810997203769</v>
      </c>
      <c r="BS4826">
        <v>0.49533906962631208</v>
      </c>
      <c r="BT4826">
        <v>0.31923109828836405</v>
      </c>
      <c r="BU4826">
        <v>0.3788206800329631</v>
      </c>
      <c r="BY4826">
        <v>76.882199999999997</v>
      </c>
      <c r="BZ4826">
        <v>69.057699999999997</v>
      </c>
      <c r="CA4826">
        <v>71.536600000000007</v>
      </c>
      <c r="CB4826">
        <v>68.353999999999999</v>
      </c>
      <c r="CC4826">
        <v>383.77980000000002</v>
      </c>
      <c r="CD4826">
        <v>332.59030000000001</v>
      </c>
      <c r="CE4826">
        <v>384.16730000000001</v>
      </c>
      <c r="CM4826">
        <v>2849008000</v>
      </c>
      <c r="CN4826">
        <v>1447289600</v>
      </c>
      <c r="CO4826">
        <v>2230726400</v>
      </c>
      <c r="CS4826">
        <v>14.7142</v>
      </c>
      <c r="CT4826">
        <v>61.8322</v>
      </c>
      <c r="CU4826">
        <v>59.0657</v>
      </c>
      <c r="CV4826">
        <v>51.466700000000003</v>
      </c>
      <c r="CW4826">
        <v>8.6757000000000009</v>
      </c>
      <c r="CX4826">
        <v>-13.4795</v>
      </c>
      <c r="CY4826">
        <v>-13.6625</v>
      </c>
      <c r="DC4826">
        <v>0</v>
      </c>
      <c r="DD4826">
        <v>0</v>
      </c>
      <c r="DE4826">
        <v>0</v>
      </c>
      <c r="DF4826">
        <v>0</v>
      </c>
      <c r="DG4826">
        <v>2.3929522451720402</v>
      </c>
      <c r="DH4826">
        <v>1.3975385623198779</v>
      </c>
      <c r="DI4826">
        <v>2.5362375028362707</v>
      </c>
      <c r="DJ4826" t="s">
        <v>181</v>
      </c>
      <c r="DK4826" t="s">
        <v>289</v>
      </c>
      <c r="DS4826">
        <v>6.0907999999999998</v>
      </c>
      <c r="DT4826">
        <v>0.44979999999999998</v>
      </c>
      <c r="DU4826">
        <v>9.5161999999999995</v>
      </c>
      <c r="DV4826" t="s">
        <v>2561</v>
      </c>
      <c r="DZ4826">
        <v>1.51</v>
      </c>
      <c r="EA4826">
        <v>1.6926000000000001</v>
      </c>
      <c r="EB4826">
        <v>1.5187999999999999</v>
      </c>
      <c r="EC4826">
        <v>1.3519000000000001</v>
      </c>
      <c r="ED4826">
        <v>0.73570000000000002</v>
      </c>
      <c r="EE4826">
        <v>0.29699999999999999</v>
      </c>
      <c r="EF4826">
        <v>0.34799999999999998</v>
      </c>
      <c r="EJ4826">
        <v>94850.45</v>
      </c>
      <c r="EK4826">
        <v>118534.51</v>
      </c>
      <c r="EL4826">
        <v>445619.56</v>
      </c>
      <c r="EM4826">
        <v>1820767.51</v>
      </c>
      <c r="EN4826">
        <v>2805079.38</v>
      </c>
      <c r="EO4826">
        <v>2295104.33</v>
      </c>
      <c r="EP4826">
        <v>-417265.45</v>
      </c>
      <c r="EW4826">
        <v>10683740.09</v>
      </c>
      <c r="EX4826">
        <v>55808311.020000003</v>
      </c>
      <c r="EY4826">
        <v>63141662.57</v>
      </c>
      <c r="EZ4826">
        <v>23129426.710000001</v>
      </c>
      <c r="FG4826">
        <v>0.17042416744153499</v>
      </c>
      <c r="FH4826">
        <v>5.0262753499111357E-2</v>
      </c>
      <c r="FI4826">
        <v>3.634849379291534E-2</v>
      </c>
      <c r="FJ4826">
        <v>-1.804045795132464E-2</v>
      </c>
      <c r="FQ4826">
        <v>0.17042416744153499</v>
      </c>
      <c r="FR4826">
        <v>5.0262753499111357E-2</v>
      </c>
      <c r="FS4826">
        <v>3.634849379291534E-2</v>
      </c>
      <c r="GA4826">
        <v>30300000</v>
      </c>
      <c r="GB4826">
        <v>40400000</v>
      </c>
      <c r="GC4826">
        <v>64640000</v>
      </c>
      <c r="GD4826">
        <v>64640000</v>
      </c>
    </row>
    <row r="4827" spans="1:186" x14ac:dyDescent="0.4">
      <c r="A4827" t="s">
        <v>10150</v>
      </c>
      <c r="B4827" t="s">
        <v>10151</v>
      </c>
      <c r="C4827" t="s">
        <v>241</v>
      </c>
      <c r="D4827" t="s">
        <v>179</v>
      </c>
      <c r="E4827" t="s">
        <v>179</v>
      </c>
      <c r="F4827" t="s">
        <v>179</v>
      </c>
      <c r="G4827" t="s">
        <v>179</v>
      </c>
      <c r="H4827" t="s">
        <v>179</v>
      </c>
      <c r="I4827" t="s">
        <v>179</v>
      </c>
      <c r="J4827" t="s">
        <v>201</v>
      </c>
      <c r="K4827" t="s">
        <v>201</v>
      </c>
      <c r="L4827" t="s">
        <v>201</v>
      </c>
      <c r="M4827" t="s">
        <v>201</v>
      </c>
      <c r="N4827">
        <v>87784996.670000002</v>
      </c>
      <c r="O4827">
        <v>150235759.72999999</v>
      </c>
      <c r="P4827">
        <v>255150097.33000001</v>
      </c>
      <c r="Q4827">
        <v>301143891.94999999</v>
      </c>
      <c r="R4827">
        <v>408540514.18000001</v>
      </c>
      <c r="S4827">
        <v>491035890.29000002</v>
      </c>
      <c r="T4827">
        <v>941939640.98000002</v>
      </c>
      <c r="U4827">
        <v>935543636.72000003</v>
      </c>
      <c r="V4827">
        <v>992037049.04999995</v>
      </c>
      <c r="W4827">
        <v>1069816134.77</v>
      </c>
      <c r="X4827">
        <v>21.9575</v>
      </c>
      <c r="Y4827">
        <v>19.485800000000001</v>
      </c>
      <c r="Z4827">
        <v>17.086400000000001</v>
      </c>
      <c r="AA4827">
        <v>21.1753</v>
      </c>
      <c r="AB4827">
        <v>22.604099999999999</v>
      </c>
      <c r="AC4827">
        <v>19.773599999999998</v>
      </c>
      <c r="AD4827">
        <v>9.7706</v>
      </c>
      <c r="AE4827">
        <v>3.6568000000000001</v>
      </c>
      <c r="AF4827">
        <v>4.0743999999999998</v>
      </c>
      <c r="AG4827">
        <v>4.7675000000000001</v>
      </c>
      <c r="AH4827">
        <v>56.856699999999996</v>
      </c>
      <c r="AI4827">
        <v>35.9437</v>
      </c>
      <c r="AJ4827">
        <v>34.678100000000001</v>
      </c>
      <c r="AK4827">
        <v>31.178599999999999</v>
      </c>
      <c r="AL4827">
        <v>25.765799999999999</v>
      </c>
      <c r="AM4827">
        <v>26.020499999999998</v>
      </c>
      <c r="AN4827">
        <v>18.144400000000001</v>
      </c>
      <c r="AO4827">
        <v>19.711400000000001</v>
      </c>
      <c r="AP4827">
        <v>21.910799999999998</v>
      </c>
      <c r="AQ4827">
        <v>23.3581</v>
      </c>
      <c r="AR4827">
        <v>53.236199999999997</v>
      </c>
      <c r="AS4827">
        <v>71.140600000000006</v>
      </c>
      <c r="AT4827">
        <v>69.833100000000002</v>
      </c>
      <c r="AU4827">
        <v>18.026199999999999</v>
      </c>
      <c r="AV4827">
        <v>35.6629</v>
      </c>
      <c r="AW4827">
        <v>20.192699999999999</v>
      </c>
      <c r="AX4827">
        <v>91.826999999999998</v>
      </c>
      <c r="AY4827">
        <v>-0.67900000000000005</v>
      </c>
      <c r="AZ4827">
        <v>6.0385999999999997</v>
      </c>
      <c r="BA4827">
        <v>7.8403</v>
      </c>
      <c r="BB4827">
        <v>54431090.789999999</v>
      </c>
      <c r="BC4827">
        <v>87478249.540000007</v>
      </c>
      <c r="BD4827">
        <v>159685268.22999999</v>
      </c>
      <c r="BE4827">
        <v>217177082.75999999</v>
      </c>
      <c r="BF4827">
        <v>269367592.24000001</v>
      </c>
      <c r="BG4827">
        <v>315130194.63999999</v>
      </c>
      <c r="BH4827">
        <v>285981118.41000003</v>
      </c>
      <c r="BI4827">
        <v>268167425.25999999</v>
      </c>
      <c r="BJ4827">
        <v>301287628.24000001</v>
      </c>
      <c r="BK4827">
        <v>355987486.35000002</v>
      </c>
      <c r="BL4827">
        <v>0.62005004106358297</v>
      </c>
      <c r="BM4827">
        <v>0.58227315319078332</v>
      </c>
      <c r="BN4827">
        <v>0.6258483531890251</v>
      </c>
      <c r="BO4827">
        <v>0.72117379287924821</v>
      </c>
      <c r="BP4827">
        <v>0.65934119846267825</v>
      </c>
      <c r="BQ4827">
        <v>0.64176611296964015</v>
      </c>
      <c r="BR4827">
        <v>0.30360875152516509</v>
      </c>
      <c r="BS4827">
        <v>0.2866434175109035</v>
      </c>
      <c r="BT4827">
        <v>0.30370602441564126</v>
      </c>
      <c r="BU4827">
        <v>0.33275576501426934</v>
      </c>
      <c r="BV4827">
        <v>14.5144</v>
      </c>
      <c r="BW4827">
        <v>101.00239999999999</v>
      </c>
      <c r="BX4827">
        <v>138.14680000000001</v>
      </c>
      <c r="BY4827">
        <v>130.0395</v>
      </c>
      <c r="BZ4827">
        <v>167.74760000000001</v>
      </c>
      <c r="CA4827">
        <v>166.0932</v>
      </c>
      <c r="CB4827">
        <v>361.03199999999998</v>
      </c>
      <c r="CC4827">
        <v>261.9255</v>
      </c>
      <c r="CD4827">
        <v>199.6009</v>
      </c>
      <c r="CE4827">
        <v>123.2303</v>
      </c>
      <c r="CL4827">
        <v>2922143840</v>
      </c>
      <c r="CM4827">
        <v>2309823560</v>
      </c>
      <c r="CN4827">
        <v>2025921216</v>
      </c>
      <c r="CO4827">
        <v>2019315398.49</v>
      </c>
      <c r="CP4827">
        <v>43.853900000000003</v>
      </c>
      <c r="CQ4827">
        <v>28.723400000000002</v>
      </c>
      <c r="CR4827">
        <v>22.188800000000001</v>
      </c>
      <c r="CS4827">
        <v>26.8308</v>
      </c>
      <c r="CT4827">
        <v>28.6892</v>
      </c>
      <c r="CU4827">
        <v>24.2453</v>
      </c>
      <c r="CV4827">
        <v>11.9733</v>
      </c>
      <c r="CW4827">
        <v>4.6958000000000002</v>
      </c>
      <c r="CX4827">
        <v>5.8804999999999996</v>
      </c>
      <c r="CY4827">
        <v>6.3285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3.1022623030917171</v>
      </c>
      <c r="DG4827">
        <v>2.4689640005443274</v>
      </c>
      <c r="DH4827">
        <v>2.0421830192129153</v>
      </c>
      <c r="DI4827">
        <v>1.8875350005112168</v>
      </c>
      <c r="DJ4827" t="s">
        <v>181</v>
      </c>
      <c r="DK4827" t="s">
        <v>192</v>
      </c>
      <c r="DR4827">
        <v>0.7077</v>
      </c>
      <c r="DS4827">
        <v>16.631499999999999</v>
      </c>
      <c r="DT4827">
        <v>37.18</v>
      </c>
      <c r="DU4827">
        <v>16.6066</v>
      </c>
      <c r="DW4827">
        <v>0.75090000000000001</v>
      </c>
      <c r="DX4827">
        <v>0.73499999999999999</v>
      </c>
      <c r="DY4827">
        <v>0.78779999999999994</v>
      </c>
      <c r="DZ4827">
        <v>0.78080000000000005</v>
      </c>
      <c r="EA4827">
        <v>0.7591</v>
      </c>
      <c r="EB4827">
        <v>0.7006</v>
      </c>
      <c r="EC4827">
        <v>0.39910000000000001</v>
      </c>
      <c r="ED4827">
        <v>0.28570000000000001</v>
      </c>
      <c r="EE4827">
        <v>0.31259999999999999</v>
      </c>
      <c r="EF4827">
        <v>0.3453</v>
      </c>
      <c r="EG4827">
        <v>-2239.35</v>
      </c>
      <c r="EH4827">
        <v>-49619.76</v>
      </c>
      <c r="EI4827">
        <v>-45147.16</v>
      </c>
      <c r="EJ4827">
        <v>-157172.94</v>
      </c>
      <c r="EK4827">
        <v>-520704.38</v>
      </c>
      <c r="EL4827">
        <v>-935730.24</v>
      </c>
      <c r="EM4827">
        <v>-6704085.4299999997</v>
      </c>
      <c r="EN4827">
        <v>-8392427.0600000005</v>
      </c>
      <c r="EO4827">
        <v>-9489795.6199999992</v>
      </c>
      <c r="EP4827">
        <v>-6761439.1200000001</v>
      </c>
      <c r="EW4827">
        <v>30000000</v>
      </c>
      <c r="EX4827">
        <v>35562020.729999997</v>
      </c>
      <c r="EY4827">
        <v>30672837.82</v>
      </c>
      <c r="EZ4827">
        <v>4855000.92</v>
      </c>
      <c r="FG4827">
        <v>-0.22346951433333331</v>
      </c>
      <c r="FH4827">
        <v>-0.23599409954002357</v>
      </c>
      <c r="FI4827">
        <v>-0.309387598098675</v>
      </c>
      <c r="FJ4827">
        <v>-1.3926751470110947</v>
      </c>
      <c r="FU4827">
        <v>12000000</v>
      </c>
      <c r="FV4827">
        <v>41540000</v>
      </c>
      <c r="FW4827">
        <v>65516000</v>
      </c>
      <c r="FX4827">
        <v>65516000</v>
      </c>
      <c r="FY4827">
        <v>69266000</v>
      </c>
      <c r="FZ4827">
        <v>69266000</v>
      </c>
      <c r="GA4827">
        <v>92356000</v>
      </c>
      <c r="GB4827">
        <v>92356000</v>
      </c>
      <c r="GC4827">
        <v>110827200</v>
      </c>
      <c r="GD4827">
        <v>111749607</v>
      </c>
    </row>
    <row r="4828" spans="1:186" x14ac:dyDescent="0.4">
      <c r="A4828" t="s">
        <v>10152</v>
      </c>
      <c r="B4828" t="s">
        <v>10153</v>
      </c>
      <c r="C4828" t="s">
        <v>241</v>
      </c>
      <c r="D4828" t="s">
        <v>179</v>
      </c>
      <c r="E4828" t="s">
        <v>179</v>
      </c>
      <c r="F4828" t="s">
        <v>179</v>
      </c>
      <c r="G4828" t="s">
        <v>179</v>
      </c>
      <c r="H4828" t="s">
        <v>179</v>
      </c>
      <c r="I4828" t="s">
        <v>179</v>
      </c>
      <c r="J4828" t="s">
        <v>201</v>
      </c>
      <c r="K4828" t="s">
        <v>180</v>
      </c>
      <c r="L4828" t="s">
        <v>201</v>
      </c>
      <c r="M4828" t="s">
        <v>201</v>
      </c>
      <c r="N4828">
        <v>181776635.94</v>
      </c>
      <c r="O4828">
        <v>234557592.77000001</v>
      </c>
      <c r="P4828">
        <v>354454700</v>
      </c>
      <c r="Q4828">
        <v>628197999.16999996</v>
      </c>
      <c r="R4828">
        <v>634724089.45000005</v>
      </c>
      <c r="S4828">
        <v>778027143.20000005</v>
      </c>
      <c r="T4828">
        <v>1058958432</v>
      </c>
      <c r="U4828">
        <v>1565425458.98</v>
      </c>
      <c r="V4828">
        <v>2170208540.6199999</v>
      </c>
      <c r="W4828">
        <v>2084891544.1500001</v>
      </c>
      <c r="X4828">
        <v>21.2376</v>
      </c>
      <c r="Y4828">
        <v>19.885200000000001</v>
      </c>
      <c r="Z4828">
        <v>12.593999999999999</v>
      </c>
      <c r="AA4828">
        <v>9.6847999999999992</v>
      </c>
      <c r="AB4828">
        <v>8.7489000000000008</v>
      </c>
      <c r="AC4828">
        <v>10.152900000000001</v>
      </c>
      <c r="AD4828">
        <v>5.4988999999999999</v>
      </c>
      <c r="AE4828">
        <v>2.4196</v>
      </c>
      <c r="AF4828">
        <v>-8.3232999999999997</v>
      </c>
      <c r="AG4828">
        <v>-13.1662</v>
      </c>
      <c r="AH4828">
        <v>28.714099999999998</v>
      </c>
      <c r="AI4828">
        <v>31.018999999999998</v>
      </c>
      <c r="AJ4828">
        <v>30.160599999999999</v>
      </c>
      <c r="AK4828">
        <v>15.9396</v>
      </c>
      <c r="AL4828">
        <v>13.557700000000001</v>
      </c>
      <c r="AM4828">
        <v>19.605</v>
      </c>
      <c r="AN4828">
        <v>28.4438</v>
      </c>
      <c r="AO4828">
        <v>57.740600000000001</v>
      </c>
      <c r="AP4828">
        <v>43.5792</v>
      </c>
      <c r="AQ4828">
        <v>56.212299999999999</v>
      </c>
      <c r="AR4828">
        <v>114.53019999999999</v>
      </c>
      <c r="AS4828">
        <v>28.2514</v>
      </c>
      <c r="AT4828">
        <v>52.040999999999997</v>
      </c>
      <c r="AU4828">
        <v>77.229399999999998</v>
      </c>
      <c r="AV4828">
        <v>1.0388999999999999</v>
      </c>
      <c r="AW4828">
        <v>22.577200000000001</v>
      </c>
      <c r="AX4828">
        <v>36.108199999999997</v>
      </c>
      <c r="AY4828">
        <v>47.826900000000002</v>
      </c>
      <c r="AZ4828">
        <v>38.633800000000001</v>
      </c>
      <c r="BA4828">
        <v>-3.9312999999999998</v>
      </c>
      <c r="BB4828">
        <v>183178148.96000001</v>
      </c>
      <c r="BC4828">
        <v>231821788.16</v>
      </c>
      <c r="BD4828">
        <v>361946100</v>
      </c>
      <c r="BE4828">
        <v>481500069.63999999</v>
      </c>
      <c r="BF4828">
        <v>603110487.44000006</v>
      </c>
      <c r="BG4828">
        <v>739059012.08000004</v>
      </c>
      <c r="BH4828">
        <v>1008550401.53</v>
      </c>
      <c r="BI4828">
        <v>1220371178.1300001</v>
      </c>
      <c r="BJ4828">
        <v>1222898145.27</v>
      </c>
      <c r="BK4828">
        <v>1243287334.1500001</v>
      </c>
      <c r="BL4828">
        <v>1.0077100833820174</v>
      </c>
      <c r="BM4828">
        <v>0.98833632039921782</v>
      </c>
      <c r="BN4828">
        <v>1.0211349997616057</v>
      </c>
      <c r="BO4828">
        <v>0.76647819680447393</v>
      </c>
      <c r="BP4828">
        <v>0.95019315867246545</v>
      </c>
      <c r="BQ4828">
        <v>0.94991417528220756</v>
      </c>
      <c r="BR4828">
        <v>0.95239848048162101</v>
      </c>
      <c r="BS4828">
        <v>0.77957795507246297</v>
      </c>
      <c r="BT4828">
        <v>0.56349337972867541</v>
      </c>
      <c r="BU4828">
        <v>0.59633189920048435</v>
      </c>
      <c r="BV4828">
        <v>148.0855</v>
      </c>
      <c r="BW4828">
        <v>119.4024</v>
      </c>
      <c r="BX4828">
        <v>77.409499999999994</v>
      </c>
      <c r="BY4828">
        <v>431.77620000000002</v>
      </c>
      <c r="BZ4828">
        <v>365.95159999999998</v>
      </c>
      <c r="CA4828">
        <v>163.75299999999999</v>
      </c>
      <c r="CB4828">
        <v>74.652100000000004</v>
      </c>
      <c r="CC4828">
        <v>13.8908</v>
      </c>
      <c r="CD4828">
        <v>50.446899999999999</v>
      </c>
      <c r="CE4828">
        <v>37.245399999999997</v>
      </c>
      <c r="CL4828">
        <v>9127108186.6299992</v>
      </c>
      <c r="CM4828">
        <v>6219102108.2399998</v>
      </c>
      <c r="CN4828">
        <v>4542186194.2799997</v>
      </c>
      <c r="CO4828">
        <v>6670898326.4399996</v>
      </c>
      <c r="CP4828">
        <v>31.366700000000002</v>
      </c>
      <c r="CQ4828">
        <v>26.526599999999998</v>
      </c>
      <c r="CR4828">
        <v>15.598599999999999</v>
      </c>
      <c r="CS4828">
        <v>10.4437</v>
      </c>
      <c r="CT4828">
        <v>10.7468</v>
      </c>
      <c r="CU4828">
        <v>11.4099</v>
      </c>
      <c r="CV4828">
        <v>5.8628999999999998</v>
      </c>
      <c r="CW4828">
        <v>3.1278999999999999</v>
      </c>
      <c r="CX4828">
        <v>-20.353200000000001</v>
      </c>
      <c r="CY4828">
        <v>-32.747100000000003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8.6189484977159125</v>
      </c>
      <c r="DG4828">
        <v>3.9727871247809157</v>
      </c>
      <c r="DH4828">
        <v>2.0929722232971941</v>
      </c>
      <c r="DI4828">
        <v>3.1996380555899333</v>
      </c>
      <c r="DJ4828" t="s">
        <v>181</v>
      </c>
      <c r="DK4828" t="s">
        <v>1030</v>
      </c>
      <c r="DR4828">
        <v>2.0455000000000001</v>
      </c>
      <c r="DS4828">
        <v>29.255600000000001</v>
      </c>
      <c r="DT4828">
        <v>19.7559</v>
      </c>
      <c r="DU4828">
        <v>4.3338999999999999</v>
      </c>
      <c r="DW4828">
        <v>1.3746</v>
      </c>
      <c r="DX4828">
        <v>1.1135999999999999</v>
      </c>
      <c r="DY4828">
        <v>1.2290000000000001</v>
      </c>
      <c r="DZ4828">
        <v>0.98</v>
      </c>
      <c r="EA4828">
        <v>0.95509999999999995</v>
      </c>
      <c r="EB4828">
        <v>1.0463</v>
      </c>
      <c r="EC4828">
        <v>1.0980000000000001</v>
      </c>
      <c r="ED4828">
        <v>0.93</v>
      </c>
      <c r="EE4828">
        <v>0.65469999999999995</v>
      </c>
      <c r="EF4828">
        <v>0.58440000000000003</v>
      </c>
      <c r="EG4828">
        <v>-711336.81</v>
      </c>
      <c r="EH4828">
        <v>-518528.47</v>
      </c>
      <c r="EI4828">
        <v>467500</v>
      </c>
      <c r="EJ4828">
        <v>-232336.3</v>
      </c>
      <c r="EK4828">
        <v>-3792095.33</v>
      </c>
      <c r="EL4828">
        <v>-5291194.4000000004</v>
      </c>
      <c r="EM4828">
        <v>-8696.86</v>
      </c>
      <c r="EN4828">
        <v>17652186.010000002</v>
      </c>
      <c r="EO4828">
        <v>31007626.510000002</v>
      </c>
      <c r="EP4828">
        <v>26987253.149999999</v>
      </c>
      <c r="EQ4828">
        <v>3313150.02</v>
      </c>
      <c r="ER4828">
        <v>87422.27</v>
      </c>
      <c r="ES4828">
        <v>17558100</v>
      </c>
      <c r="ET4828">
        <v>9049800.25</v>
      </c>
      <c r="EV4828">
        <v>12028583.07</v>
      </c>
      <c r="EW4828">
        <v>120039414.79000001</v>
      </c>
      <c r="EX4828">
        <v>657704145.90999997</v>
      </c>
      <c r="EY4828">
        <v>662378980.25</v>
      </c>
      <c r="EZ4828">
        <v>693574801.94000006</v>
      </c>
      <c r="FA4828">
        <v>-0.21470105660956459</v>
      </c>
      <c r="FB4828">
        <v>-5.931308692853662</v>
      </c>
      <c r="FC4828">
        <v>2.6625887766899607E-2</v>
      </c>
      <c r="FD4828">
        <v>-2.5673085988831629E-2</v>
      </c>
      <c r="FF4828">
        <v>-0.43988509446275126</v>
      </c>
      <c r="FG4828">
        <v>-7.2450036641835588E-5</v>
      </c>
      <c r="FH4828">
        <v>2.6839097974023601E-2</v>
      </c>
      <c r="FI4828">
        <v>4.6812515847493942E-2</v>
      </c>
      <c r="FJ4828">
        <v>3.8910371418502912E-2</v>
      </c>
      <c r="FM4828">
        <v>2.6625887766899607E-2</v>
      </c>
      <c r="FR4828">
        <v>2.6839097974023601E-2</v>
      </c>
      <c r="FS4828">
        <v>4.6812515847493942E-2</v>
      </c>
      <c r="FT4828">
        <v>3.8910371418502912E-2</v>
      </c>
      <c r="FU4828">
        <v>29047940</v>
      </c>
      <c r="FV4828">
        <v>80379438</v>
      </c>
      <c r="FW4828">
        <v>88163222</v>
      </c>
      <c r="FX4828">
        <v>361316277</v>
      </c>
      <c r="FY4828">
        <v>361316277</v>
      </c>
      <c r="FZ4828">
        <v>361316277</v>
      </c>
      <c r="GA4828">
        <v>411316277</v>
      </c>
      <c r="GB4828">
        <v>411316277</v>
      </c>
      <c r="GC4828">
        <v>466822836</v>
      </c>
      <c r="GD4828">
        <v>466822836</v>
      </c>
    </row>
    <row r="4829" spans="1:186" x14ac:dyDescent="0.4">
      <c r="A4829" t="s">
        <v>10154</v>
      </c>
      <c r="B4829" t="s">
        <v>10155</v>
      </c>
      <c r="C4829" t="s">
        <v>302</v>
      </c>
      <c r="D4829" t="s">
        <v>179</v>
      </c>
      <c r="E4829" t="s">
        <v>179</v>
      </c>
      <c r="F4829" t="s">
        <v>179</v>
      </c>
      <c r="G4829" t="s">
        <v>179</v>
      </c>
      <c r="H4829" t="s">
        <v>179</v>
      </c>
      <c r="I4829" t="s">
        <v>179</v>
      </c>
      <c r="J4829" t="s">
        <v>180</v>
      </c>
      <c r="K4829" t="s">
        <v>201</v>
      </c>
      <c r="L4829" t="s">
        <v>201</v>
      </c>
      <c r="M4829" t="s">
        <v>180</v>
      </c>
      <c r="N4829">
        <v>504702338.50999999</v>
      </c>
      <c r="O4829">
        <v>539939733.11000001</v>
      </c>
      <c r="P4829">
        <v>557105774.38</v>
      </c>
      <c r="Q4829">
        <v>787094298.45000005</v>
      </c>
      <c r="R4829">
        <v>770844065.55999994</v>
      </c>
      <c r="S4829">
        <v>824901059.49000001</v>
      </c>
      <c r="T4829">
        <v>1244451176.71</v>
      </c>
      <c r="U4829">
        <v>1324951281.95</v>
      </c>
      <c r="V4829">
        <v>1405705007.5899999</v>
      </c>
      <c r="W4829">
        <v>1456565836.6099999</v>
      </c>
      <c r="X4829">
        <v>8.3847000000000005</v>
      </c>
      <c r="Y4829">
        <v>9.0731000000000002</v>
      </c>
      <c r="Z4829">
        <v>8.9895999999999994</v>
      </c>
      <c r="AA4829">
        <v>9.0012000000000008</v>
      </c>
      <c r="AB4829">
        <v>9.9946999999999999</v>
      </c>
      <c r="AC4829">
        <v>10.806100000000001</v>
      </c>
      <c r="AD4829">
        <v>10.3103</v>
      </c>
      <c r="AE4829">
        <v>9.3530999999999995</v>
      </c>
      <c r="AF4829">
        <v>8.5242000000000004</v>
      </c>
      <c r="AG4829">
        <v>7.0250000000000004</v>
      </c>
      <c r="AH4829">
        <v>45.921900000000001</v>
      </c>
      <c r="AI4829">
        <v>42.944800000000001</v>
      </c>
      <c r="AJ4829">
        <v>35.770000000000003</v>
      </c>
      <c r="AK4829">
        <v>28.747499999999999</v>
      </c>
      <c r="AL4829">
        <v>19.662600000000001</v>
      </c>
      <c r="AM4829">
        <v>17.118600000000001</v>
      </c>
      <c r="AN4829">
        <v>12.980399999999999</v>
      </c>
      <c r="AO4829">
        <v>11.103999999999999</v>
      </c>
      <c r="AP4829">
        <v>9.8354999999999997</v>
      </c>
      <c r="AQ4829">
        <v>8.6123999999999992</v>
      </c>
      <c r="AR4829">
        <v>7.7789999999999999</v>
      </c>
      <c r="AS4829">
        <v>6.9817999999999998</v>
      </c>
      <c r="AT4829">
        <v>3.1793</v>
      </c>
      <c r="AU4829">
        <v>41.282699999999998</v>
      </c>
      <c r="AV4829">
        <v>-2.0646</v>
      </c>
      <c r="AW4829">
        <v>7.0126999999999997</v>
      </c>
      <c r="AX4829">
        <v>50.860700000000001</v>
      </c>
      <c r="AY4829">
        <v>6.4687000000000001</v>
      </c>
      <c r="AZ4829">
        <v>6.0948000000000002</v>
      </c>
      <c r="BA4829">
        <v>3.6181999999999999</v>
      </c>
      <c r="BB4829">
        <v>379244289.56999999</v>
      </c>
      <c r="BC4829">
        <v>417482613.14999998</v>
      </c>
      <c r="BD4829">
        <v>532310718.91000003</v>
      </c>
      <c r="BE4829">
        <v>639589482.26999998</v>
      </c>
      <c r="BF4829">
        <v>694377299.86000001</v>
      </c>
      <c r="BG4829">
        <v>815662570.22000003</v>
      </c>
      <c r="BH4829">
        <v>874295201.97000003</v>
      </c>
      <c r="BI4829">
        <v>1005741850.27</v>
      </c>
      <c r="BJ4829">
        <v>1085229871.5799999</v>
      </c>
      <c r="BK4829">
        <v>1069387501.8200001</v>
      </c>
      <c r="BL4829">
        <v>0.75142170073873316</v>
      </c>
      <c r="BM4829">
        <v>0.77320224378624813</v>
      </c>
      <c r="BN4829">
        <v>0.95549309195799625</v>
      </c>
      <c r="BO4829">
        <v>0.81259575063562695</v>
      </c>
      <c r="BP4829">
        <v>0.90080125265743771</v>
      </c>
      <c r="BQ4829">
        <v>0.98880048805403187</v>
      </c>
      <c r="BR4829">
        <v>0.7025548437194663</v>
      </c>
      <c r="BS4829">
        <v>0.75907836308501631</v>
      </c>
      <c r="BT4829">
        <v>0.77201821557181749</v>
      </c>
      <c r="BU4829">
        <v>0.73418411646183068</v>
      </c>
      <c r="BV4829">
        <v>33.095999999999997</v>
      </c>
      <c r="BW4829">
        <v>36.210900000000002</v>
      </c>
      <c r="BX4829">
        <v>39.067999999999998</v>
      </c>
      <c r="BY4829">
        <v>80.147400000000005</v>
      </c>
      <c r="BZ4829">
        <v>104.2161</v>
      </c>
      <c r="CA4829">
        <v>144.1395</v>
      </c>
      <c r="CB4829">
        <v>372.37029999999999</v>
      </c>
      <c r="CC4829">
        <v>447.43169999999998</v>
      </c>
      <c r="CD4829">
        <v>315.05680000000001</v>
      </c>
      <c r="CE4829">
        <v>420.44139999999999</v>
      </c>
      <c r="CL4829">
        <v>4834830000</v>
      </c>
      <c r="CM4829">
        <v>5097292200</v>
      </c>
      <c r="CN4829">
        <v>4676958000</v>
      </c>
      <c r="CO4829">
        <v>5144653800</v>
      </c>
      <c r="CP4829">
        <v>10.7417</v>
      </c>
      <c r="CQ4829">
        <v>12.0931</v>
      </c>
      <c r="CR4829">
        <v>12.287000000000001</v>
      </c>
      <c r="CS4829">
        <v>10.765000000000001</v>
      </c>
      <c r="CT4829">
        <v>11.532400000000001</v>
      </c>
      <c r="CU4829">
        <v>11.8505</v>
      </c>
      <c r="CV4829">
        <v>10.2919</v>
      </c>
      <c r="CW4829">
        <v>9.7604000000000006</v>
      </c>
      <c r="CX4829">
        <v>8.9650999999999996</v>
      </c>
      <c r="CY4829">
        <v>7.4141000000000004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3.8851102321121287</v>
      </c>
      <c r="DG4829">
        <v>3.8471544346129081</v>
      </c>
      <c r="DH4829">
        <v>3.3271262282962017</v>
      </c>
      <c r="DI4829">
        <v>3.5320434344208071</v>
      </c>
      <c r="DJ4829" t="s">
        <v>569</v>
      </c>
      <c r="DK4829" t="s">
        <v>229</v>
      </c>
      <c r="DR4829">
        <v>1.6857</v>
      </c>
      <c r="DS4829">
        <v>52.1755</v>
      </c>
      <c r="DT4829">
        <v>51.407400000000003</v>
      </c>
      <c r="DU4829">
        <v>67.126499999999993</v>
      </c>
      <c r="DW4829">
        <v>0.77959999999999996</v>
      </c>
      <c r="DX4829">
        <v>0.79930000000000001</v>
      </c>
      <c r="DY4829">
        <v>0.97040000000000004</v>
      </c>
      <c r="DZ4829">
        <v>0.9516</v>
      </c>
      <c r="EA4829">
        <v>0.89139999999999997</v>
      </c>
      <c r="EB4829">
        <v>1.0223</v>
      </c>
      <c r="EC4829">
        <v>0.84499999999999997</v>
      </c>
      <c r="ED4829">
        <v>0.78290000000000004</v>
      </c>
      <c r="EE4829">
        <v>0.79479999999999995</v>
      </c>
      <c r="EF4829">
        <v>0.74719999999999998</v>
      </c>
      <c r="EG4829">
        <v>9242511.1999999993</v>
      </c>
      <c r="EH4829">
        <v>5337992.04</v>
      </c>
      <c r="EI4829">
        <v>2033701.34</v>
      </c>
      <c r="EJ4829">
        <v>5639774.5499999998</v>
      </c>
      <c r="EK4829">
        <v>-2154737.11</v>
      </c>
      <c r="EL4829">
        <v>-1933567.22</v>
      </c>
      <c r="EM4829">
        <v>2869228.84</v>
      </c>
      <c r="EN4829">
        <v>-3892097.25</v>
      </c>
      <c r="EO4829">
        <v>-16593385.439999999</v>
      </c>
      <c r="EP4829">
        <v>-7366953.2300000004</v>
      </c>
      <c r="EQ4829">
        <v>171800669.81</v>
      </c>
      <c r="ER4829">
        <v>140000000</v>
      </c>
      <c r="ES4829">
        <v>105000000</v>
      </c>
      <c r="ET4829">
        <v>85000000</v>
      </c>
      <c r="EX4829">
        <v>7612553.1100000003</v>
      </c>
      <c r="EY4829">
        <v>3280473.34</v>
      </c>
      <c r="EZ4829">
        <v>756442.11</v>
      </c>
      <c r="FA4829">
        <v>5.3797876400724143E-2</v>
      </c>
      <c r="FB4829">
        <v>3.8128514571428573E-2</v>
      </c>
      <c r="FC4829">
        <v>1.9368584190476192E-2</v>
      </c>
      <c r="FD4829">
        <v>6.6350288823529405E-2</v>
      </c>
      <c r="FH4829">
        <v>-0.51127357586343325</v>
      </c>
      <c r="FI4829">
        <v>-5.0582290176453624</v>
      </c>
      <c r="FJ4829">
        <v>-9.7389517751728558</v>
      </c>
      <c r="FK4829">
        <v>5.3797876400724143E-2</v>
      </c>
      <c r="FL4829">
        <v>3.8128514571428573E-2</v>
      </c>
      <c r="FM4829">
        <v>1.9368584190476192E-2</v>
      </c>
      <c r="FN4829">
        <v>6.6350288823529405E-2</v>
      </c>
      <c r="FZ4829">
        <v>148000000</v>
      </c>
      <c r="GA4829">
        <v>197340000</v>
      </c>
      <c r="GB4829">
        <v>296010000</v>
      </c>
      <c r="GC4829">
        <v>296010000</v>
      </c>
      <c r="GD4829">
        <v>296010000</v>
      </c>
    </row>
    <row r="4830" spans="1:186" x14ac:dyDescent="0.4">
      <c r="A4830" t="s">
        <v>10156</v>
      </c>
      <c r="B4830" t="s">
        <v>10157</v>
      </c>
      <c r="C4830" t="s">
        <v>225</v>
      </c>
      <c r="D4830" t="s">
        <v>179</v>
      </c>
      <c r="E4830" t="s">
        <v>179</v>
      </c>
      <c r="F4830" t="s">
        <v>179</v>
      </c>
      <c r="G4830" t="s">
        <v>179</v>
      </c>
      <c r="H4830" t="s">
        <v>179</v>
      </c>
      <c r="I4830" t="s">
        <v>179</v>
      </c>
      <c r="J4830" t="s">
        <v>180</v>
      </c>
      <c r="K4830" t="s">
        <v>180</v>
      </c>
      <c r="L4830" t="s">
        <v>180</v>
      </c>
      <c r="M4830" t="s">
        <v>180</v>
      </c>
      <c r="N4830">
        <v>89378203.099999994</v>
      </c>
      <c r="O4830">
        <v>145269425.88999999</v>
      </c>
      <c r="P4830">
        <v>259576323.81999999</v>
      </c>
      <c r="Q4830">
        <v>352610810.23000002</v>
      </c>
      <c r="R4830">
        <v>372274958.29000002</v>
      </c>
      <c r="S4830">
        <v>443582321.89999998</v>
      </c>
      <c r="T4830">
        <v>1038382907.11</v>
      </c>
      <c r="U4830">
        <v>1687997248.8199999</v>
      </c>
      <c r="V4830">
        <v>1915078111.27</v>
      </c>
      <c r="W4830">
        <v>3354945725.9499998</v>
      </c>
      <c r="X4830">
        <v>8.8523999999999994</v>
      </c>
      <c r="Y4830">
        <v>14.2562</v>
      </c>
      <c r="Z4830">
        <v>15.642899999999999</v>
      </c>
      <c r="AA4830">
        <v>16.552099999999999</v>
      </c>
      <c r="AB4830">
        <v>16.1858</v>
      </c>
      <c r="AC4830">
        <v>23.010300000000001</v>
      </c>
      <c r="AD4830">
        <v>15.171200000000001</v>
      </c>
      <c r="AE4830">
        <v>9.0815999999999999</v>
      </c>
      <c r="AF4830">
        <v>5.8160999999999996</v>
      </c>
      <c r="AG4830">
        <v>2.847</v>
      </c>
      <c r="AH4830">
        <v>75.668499999999995</v>
      </c>
      <c r="AI4830">
        <v>36.253399999999999</v>
      </c>
      <c r="AJ4830">
        <v>56.342100000000002</v>
      </c>
      <c r="AK4830">
        <v>57.109699999999997</v>
      </c>
      <c r="AL4830">
        <v>47.186999999999998</v>
      </c>
      <c r="AM4830">
        <v>41.392299999999999</v>
      </c>
      <c r="AN4830">
        <v>24.5916</v>
      </c>
      <c r="AO4830">
        <v>42.889899999999997</v>
      </c>
      <c r="AP4830">
        <v>37.3718</v>
      </c>
      <c r="AQ4830">
        <v>55.266100000000002</v>
      </c>
      <c r="AR4830">
        <v>145.1713</v>
      </c>
      <c r="AS4830">
        <v>62.5334</v>
      </c>
      <c r="AT4830">
        <v>78.686099999999996</v>
      </c>
      <c r="AU4830">
        <v>35.840899999999998</v>
      </c>
      <c r="AV4830">
        <v>5.5766999999999998</v>
      </c>
      <c r="AW4830">
        <v>19.154499999999999</v>
      </c>
      <c r="AX4830">
        <v>134.09020000000001</v>
      </c>
      <c r="AY4830">
        <v>62.560200000000002</v>
      </c>
      <c r="AZ4830">
        <v>13.4527</v>
      </c>
      <c r="BA4830">
        <v>75.1858</v>
      </c>
      <c r="BB4830">
        <v>161779666.13</v>
      </c>
      <c r="BC4830">
        <v>219728224.27000001</v>
      </c>
      <c r="BD4830">
        <v>334511944.23000002</v>
      </c>
      <c r="BE4830">
        <v>526374924.39999998</v>
      </c>
      <c r="BF4830">
        <v>591604994.90999997</v>
      </c>
      <c r="BG4830">
        <v>648518070.17999995</v>
      </c>
      <c r="BH4830">
        <v>756861545.17999995</v>
      </c>
      <c r="BI4830">
        <v>1297752752.2</v>
      </c>
      <c r="BJ4830">
        <v>1475062751.3699999</v>
      </c>
      <c r="BK4830">
        <v>1475144774.8900001</v>
      </c>
      <c r="BL4830">
        <v>1.8100572680902332</v>
      </c>
      <c r="BM4830">
        <v>1.5125565680722195</v>
      </c>
      <c r="BN4830">
        <v>1.2886843426520025</v>
      </c>
      <c r="BO4830">
        <v>1.4927929295663329</v>
      </c>
      <c r="BP4830">
        <v>1.5891614027101526</v>
      </c>
      <c r="BQ4830">
        <v>1.4620016131440876</v>
      </c>
      <c r="BR4830">
        <v>0.72888482658721443</v>
      </c>
      <c r="BS4830">
        <v>0.76881212520174336</v>
      </c>
      <c r="BT4830">
        <v>0.77023633797986435</v>
      </c>
      <c r="BU4830">
        <v>0.43969258980256448</v>
      </c>
      <c r="BV4830">
        <v>18.322500000000002</v>
      </c>
      <c r="BW4830">
        <v>89.154200000000003</v>
      </c>
      <c r="BX4830">
        <v>70.116</v>
      </c>
      <c r="BY4830">
        <v>82.872299999999996</v>
      </c>
      <c r="BZ4830">
        <v>66.339799999999997</v>
      </c>
      <c r="CA4830">
        <v>86.432900000000004</v>
      </c>
      <c r="CB4830">
        <v>221.2406</v>
      </c>
      <c r="CC4830">
        <v>116.292</v>
      </c>
      <c r="CD4830">
        <v>104.3235</v>
      </c>
      <c r="CE4830">
        <v>83.682000000000002</v>
      </c>
      <c r="CL4830">
        <v>3192826300</v>
      </c>
      <c r="CM4830">
        <v>4222877800</v>
      </c>
      <c r="CN4830">
        <v>5288264400</v>
      </c>
      <c r="CO4830">
        <v>6094947548.3599997</v>
      </c>
      <c r="CP4830">
        <v>22.985299999999999</v>
      </c>
      <c r="CQ4830">
        <v>26.505700000000001</v>
      </c>
      <c r="CR4830">
        <v>26.4373</v>
      </c>
      <c r="CS4830">
        <v>33.572899999999997</v>
      </c>
      <c r="CT4830">
        <v>31.838100000000001</v>
      </c>
      <c r="CU4830">
        <v>36.516399999999997</v>
      </c>
      <c r="CV4830">
        <v>19.565000000000001</v>
      </c>
      <c r="CW4830">
        <v>14.2531</v>
      </c>
      <c r="CX4830">
        <v>11.9511</v>
      </c>
      <c r="CY4830">
        <v>7.8167999999999997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3.0748062955756756</v>
      </c>
      <c r="DG4830">
        <v>2.5017089352201354</v>
      </c>
      <c r="DH4830">
        <v>2.7613831356952034</v>
      </c>
      <c r="DI4830">
        <v>1.8167052603016789</v>
      </c>
      <c r="DJ4830" t="s">
        <v>181</v>
      </c>
      <c r="DK4830" t="s">
        <v>229</v>
      </c>
      <c r="DR4830">
        <v>0.60589999999999999</v>
      </c>
      <c r="DS4830">
        <v>2.3448000000000002</v>
      </c>
      <c r="DT4830">
        <v>5.6243999999999996</v>
      </c>
      <c r="DU4830">
        <v>31.796800000000001</v>
      </c>
      <c r="DW4830">
        <v>2.5712999999999999</v>
      </c>
      <c r="DX4830">
        <v>1.8728</v>
      </c>
      <c r="DY4830">
        <v>1.6525000000000001</v>
      </c>
      <c r="DZ4830">
        <v>1.7197</v>
      </c>
      <c r="EA4830">
        <v>1.6323000000000001</v>
      </c>
      <c r="EB4830">
        <v>1.5898000000000001</v>
      </c>
      <c r="EC4830">
        <v>1.0214000000000001</v>
      </c>
      <c r="ED4830">
        <v>0.95199999999999996</v>
      </c>
      <c r="EE4830">
        <v>0.81879999999999997</v>
      </c>
      <c r="EF4830">
        <v>0.55979999999999996</v>
      </c>
      <c r="EG4830">
        <v>22772.01</v>
      </c>
      <c r="EH4830">
        <v>-293004.40000000002</v>
      </c>
      <c r="EI4830">
        <v>-887805.29</v>
      </c>
      <c r="EJ4830">
        <v>882392.32</v>
      </c>
      <c r="EK4830">
        <v>-2442465.61</v>
      </c>
      <c r="EL4830">
        <v>-1907070.48</v>
      </c>
      <c r="EM4830">
        <v>-1790124.34</v>
      </c>
      <c r="EN4830">
        <v>-5035727.95</v>
      </c>
      <c r="EO4830">
        <v>-9688334.3599999994</v>
      </c>
      <c r="EP4830">
        <v>-14392255.199999999</v>
      </c>
      <c r="ES4830">
        <v>8115853.0800000001</v>
      </c>
      <c r="ET4830">
        <v>2281433.2200000002</v>
      </c>
      <c r="EU4830">
        <v>451684.5</v>
      </c>
      <c r="EV4830">
        <v>577527</v>
      </c>
      <c r="EW4830">
        <v>9085392</v>
      </c>
      <c r="EX4830">
        <v>27454202.41</v>
      </c>
      <c r="EY4830">
        <v>135591852.55000001</v>
      </c>
      <c r="EZ4830">
        <v>709134950.91999996</v>
      </c>
      <c r="FC4830">
        <v>-0.10939149356804276</v>
      </c>
      <c r="FD4830">
        <v>0.38677104912148158</v>
      </c>
      <c r="FE4830">
        <v>-5.4074594324135541</v>
      </c>
      <c r="FF4830">
        <v>-3.3021321600548545</v>
      </c>
      <c r="FG4830">
        <v>-0.19703325294054458</v>
      </c>
      <c r="FH4830">
        <v>-0.18342284633866368</v>
      </c>
      <c r="FI4830">
        <v>-7.145218667491389E-2</v>
      </c>
      <c r="FJ4830">
        <v>-2.0295509594229041E-2</v>
      </c>
      <c r="FN4830">
        <v>0.38677104912148158</v>
      </c>
      <c r="FV4830">
        <v>50000000</v>
      </c>
      <c r="FW4830">
        <v>50000000</v>
      </c>
      <c r="FX4830">
        <v>50000000</v>
      </c>
      <c r="FY4830">
        <v>50000000</v>
      </c>
      <c r="FZ4830">
        <v>50000000</v>
      </c>
      <c r="GA4830">
        <v>66670000</v>
      </c>
      <c r="GB4830">
        <v>133340000</v>
      </c>
      <c r="GC4830">
        <v>200010000</v>
      </c>
      <c r="GD4830">
        <v>318606772</v>
      </c>
    </row>
    <row r="4831" spans="1:186" x14ac:dyDescent="0.4">
      <c r="A4831" t="s">
        <v>10158</v>
      </c>
      <c r="B4831" t="s">
        <v>10159</v>
      </c>
      <c r="D4831" t="s">
        <v>179</v>
      </c>
      <c r="E4831" t="s">
        <v>179</v>
      </c>
      <c r="F4831" t="s">
        <v>179</v>
      </c>
      <c r="G4831" t="s">
        <v>179</v>
      </c>
      <c r="H4831" t="s">
        <v>179</v>
      </c>
      <c r="I4831" t="s">
        <v>179</v>
      </c>
      <c r="J4831" t="s">
        <v>180</v>
      </c>
      <c r="K4831" t="s">
        <v>180</v>
      </c>
      <c r="L4831" t="s">
        <v>180</v>
      </c>
      <c r="M4831" t="s">
        <v>180</v>
      </c>
      <c r="N4831">
        <v>405032046.62</v>
      </c>
      <c r="O4831">
        <v>435281413.48000002</v>
      </c>
      <c r="P4831">
        <v>293430019.91000003</v>
      </c>
      <c r="Q4831">
        <v>327464372.18000001</v>
      </c>
      <c r="R4831">
        <v>358545895.05000001</v>
      </c>
      <c r="S4831">
        <v>417625287.30000001</v>
      </c>
      <c r="T4831">
        <v>740999805.52999997</v>
      </c>
      <c r="U4831">
        <v>776853506.32000005</v>
      </c>
      <c r="V4831">
        <v>799363305.72000003</v>
      </c>
      <c r="W4831">
        <v>852355845.49000001</v>
      </c>
      <c r="X4831">
        <v>9.7370999999999999</v>
      </c>
      <c r="Y4831">
        <v>8.8765999999999998</v>
      </c>
      <c r="Z4831">
        <v>19.337299999999999</v>
      </c>
      <c r="AA4831">
        <v>16.450399999999998</v>
      </c>
      <c r="AB4831">
        <v>17.9846</v>
      </c>
      <c r="AC4831">
        <v>19.291799999999999</v>
      </c>
      <c r="AD4831">
        <v>6.5880999999999998</v>
      </c>
      <c r="AE4831">
        <v>1.2411000000000001</v>
      </c>
      <c r="AF4831">
        <v>-3.5103</v>
      </c>
      <c r="AG4831">
        <v>-3.0569999999999999</v>
      </c>
      <c r="AH4831">
        <v>59.838200000000001</v>
      </c>
      <c r="AI4831">
        <v>62.161999999999999</v>
      </c>
      <c r="AJ4831">
        <v>29.171299999999999</v>
      </c>
      <c r="AK4831">
        <v>23.4404</v>
      </c>
      <c r="AL4831">
        <v>15.152100000000001</v>
      </c>
      <c r="AM4831">
        <v>11.4374</v>
      </c>
      <c r="AN4831">
        <v>5.9109999999999996</v>
      </c>
      <c r="AO4831">
        <v>12.1088</v>
      </c>
      <c r="AP4831">
        <v>19.276199999999999</v>
      </c>
      <c r="AQ4831">
        <v>27.096</v>
      </c>
      <c r="AS4831">
        <v>7.4683999999999999</v>
      </c>
      <c r="AT4831">
        <v>-32.5884</v>
      </c>
      <c r="AU4831">
        <v>11.598800000000001</v>
      </c>
      <c r="AV4831">
        <v>9.4916</v>
      </c>
      <c r="AW4831">
        <v>16.477499999999999</v>
      </c>
      <c r="AX4831">
        <v>77.431700000000006</v>
      </c>
      <c r="AY4831">
        <v>4.8385999999999996</v>
      </c>
      <c r="AZ4831">
        <v>2.8976000000000002</v>
      </c>
      <c r="BA4831">
        <v>6.6292999999999997</v>
      </c>
      <c r="BB4831">
        <v>234642689.78</v>
      </c>
      <c r="BC4831">
        <v>258077021.69</v>
      </c>
      <c r="BD4831">
        <v>289400297.62</v>
      </c>
      <c r="BE4831">
        <v>300596228.12</v>
      </c>
      <c r="BF4831">
        <v>360642584.87</v>
      </c>
      <c r="BG4831">
        <v>342879253.56</v>
      </c>
      <c r="BH4831">
        <v>259561794.03</v>
      </c>
      <c r="BI4831">
        <v>293159461.83999997</v>
      </c>
      <c r="BJ4831">
        <v>242773752.41999999</v>
      </c>
      <c r="BK4831">
        <v>259857941.97</v>
      </c>
      <c r="BL4831">
        <v>0.57931882609807706</v>
      </c>
      <c r="BM4831">
        <v>0.59289694826783113</v>
      </c>
      <c r="BN4831">
        <v>0.98626683700857876</v>
      </c>
      <c r="BO4831">
        <v>0.91795093957509621</v>
      </c>
      <c r="BP4831">
        <v>1.0058477585406678</v>
      </c>
      <c r="BQ4831">
        <v>0.82102129345844332</v>
      </c>
      <c r="BR4831">
        <v>0.35028591383279578</v>
      </c>
      <c r="BS4831">
        <v>0.37736775267799627</v>
      </c>
      <c r="BT4831">
        <v>0.30370890267639888</v>
      </c>
      <c r="BU4831">
        <v>0.30487025265910339</v>
      </c>
      <c r="BV4831">
        <v>14.942299999999999</v>
      </c>
      <c r="BW4831">
        <v>11.9542</v>
      </c>
      <c r="BX4831">
        <v>60.044499999999999</v>
      </c>
      <c r="BY4831">
        <v>91.747100000000003</v>
      </c>
      <c r="BZ4831">
        <v>135.5909</v>
      </c>
      <c r="CA4831">
        <v>241.84620000000001</v>
      </c>
      <c r="CB4831">
        <v>812.19290000000001</v>
      </c>
      <c r="CC4831">
        <v>281.0154</v>
      </c>
      <c r="CD4831">
        <v>143.56819999999999</v>
      </c>
      <c r="CE4831">
        <v>110.74469999999999</v>
      </c>
      <c r="CL4831">
        <v>2438000000</v>
      </c>
      <c r="CM4831">
        <v>1839000000</v>
      </c>
      <c r="CN4831">
        <v>1800000000</v>
      </c>
      <c r="CO4831">
        <v>1986000000</v>
      </c>
      <c r="CP4831">
        <v>17.085599999999999</v>
      </c>
      <c r="CQ4831">
        <v>15.249700000000001</v>
      </c>
      <c r="CR4831">
        <v>29.295000000000002</v>
      </c>
      <c r="CS4831">
        <v>18.6998</v>
      </c>
      <c r="CT4831">
        <v>19.2866</v>
      </c>
      <c r="CU4831">
        <v>19.4758</v>
      </c>
      <c r="CV4831">
        <v>6.4644000000000004</v>
      </c>
      <c r="CW4831">
        <v>1.5344</v>
      </c>
      <c r="CX4831">
        <v>-3.3898000000000001</v>
      </c>
      <c r="CY4831">
        <v>-3.7696999999999998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3.2901493115186731</v>
      </c>
      <c r="DG4831">
        <v>2.3672416807532342</v>
      </c>
      <c r="DH4831">
        <v>2.2517921289603224</v>
      </c>
      <c r="DI4831">
        <v>2.3300127646315296</v>
      </c>
      <c r="DJ4831" t="s">
        <v>181</v>
      </c>
      <c r="DK4831" t="s">
        <v>310</v>
      </c>
      <c r="DR4831">
        <v>3.1635</v>
      </c>
      <c r="DS4831">
        <v>42.820799999999998</v>
      </c>
      <c r="DT4831">
        <v>35.584800000000001</v>
      </c>
      <c r="DU4831">
        <v>34.5471</v>
      </c>
      <c r="DW4831">
        <v>0.57930000000000004</v>
      </c>
      <c r="DX4831">
        <v>0.61419999999999997</v>
      </c>
      <c r="DY4831">
        <v>0.79430000000000001</v>
      </c>
      <c r="DZ4831">
        <v>0.96830000000000005</v>
      </c>
      <c r="EA4831">
        <v>1.0513999999999999</v>
      </c>
      <c r="EB4831">
        <v>0.88349999999999995</v>
      </c>
      <c r="EC4831">
        <v>0.4481</v>
      </c>
      <c r="ED4831">
        <v>0.38629999999999998</v>
      </c>
      <c r="EE4831">
        <v>0.308</v>
      </c>
      <c r="EF4831">
        <v>0.31469999999999998</v>
      </c>
      <c r="EG4831">
        <v>3188119.23</v>
      </c>
      <c r="EH4831">
        <v>1362335.89</v>
      </c>
      <c r="EI4831">
        <v>-258175.33</v>
      </c>
      <c r="EJ4831">
        <v>3564632.63</v>
      </c>
      <c r="EK4831">
        <v>-918938.09</v>
      </c>
      <c r="EL4831">
        <v>-1413449.01</v>
      </c>
      <c r="EM4831">
        <v>7643747.7400000002</v>
      </c>
      <c r="EN4831">
        <v>1848457.47</v>
      </c>
      <c r="EO4831">
        <v>-12985937.84</v>
      </c>
      <c r="EP4831">
        <v>1882248.26</v>
      </c>
      <c r="EQ4831">
        <v>191800000</v>
      </c>
      <c r="ER4831">
        <v>210500000</v>
      </c>
      <c r="ES4831">
        <v>29000000</v>
      </c>
      <c r="ET4831">
        <v>26000000</v>
      </c>
      <c r="EU4831">
        <v>6000000</v>
      </c>
      <c r="EV4831">
        <v>6000000</v>
      </c>
      <c r="EX4831">
        <v>45326211.359999999</v>
      </c>
      <c r="EY4831">
        <v>90801489.790000007</v>
      </c>
      <c r="EZ4831">
        <v>149159463.55000001</v>
      </c>
      <c r="FA4831">
        <v>1.6622102346193952E-2</v>
      </c>
      <c r="FB4831">
        <v>6.4719044655581941E-3</v>
      </c>
      <c r="FC4831">
        <v>-8.9025975862068955E-3</v>
      </c>
      <c r="FD4831">
        <v>0.13710125500000001</v>
      </c>
      <c r="FE4831">
        <v>-0.15315634833333333</v>
      </c>
      <c r="FF4831">
        <v>-0.23557483500000001</v>
      </c>
      <c r="FH4831">
        <v>4.0781203955450117E-2</v>
      </c>
      <c r="FI4831">
        <v>-0.14301459006931563</v>
      </c>
      <c r="FJ4831">
        <v>1.2619033450526243E-2</v>
      </c>
      <c r="FK4831">
        <v>1.6622102346193952E-2</v>
      </c>
      <c r="FL4831">
        <v>6.4719044655581941E-3</v>
      </c>
      <c r="FN4831">
        <v>0.13710125500000001</v>
      </c>
      <c r="FR4831">
        <v>4.0781203955450117E-2</v>
      </c>
      <c r="FT4831">
        <v>1.2619033450526243E-2</v>
      </c>
      <c r="FZ4831">
        <v>75000000</v>
      </c>
      <c r="GA4831">
        <v>100000000</v>
      </c>
      <c r="GB4831">
        <v>150000000</v>
      </c>
      <c r="GC4831">
        <v>150000000</v>
      </c>
      <c r="GD4831">
        <v>150000000</v>
      </c>
    </row>
    <row r="4832" spans="1:186" x14ac:dyDescent="0.4">
      <c r="A4832" t="s">
        <v>10160</v>
      </c>
      <c r="B4832" t="s">
        <v>10161</v>
      </c>
      <c r="D4832" t="s">
        <v>179</v>
      </c>
      <c r="E4832" t="s">
        <v>179</v>
      </c>
      <c r="F4832" t="s">
        <v>179</v>
      </c>
      <c r="G4832" t="s">
        <v>179</v>
      </c>
      <c r="H4832" t="s">
        <v>179</v>
      </c>
      <c r="I4832" t="s">
        <v>179</v>
      </c>
      <c r="J4832" t="s">
        <v>191</v>
      </c>
      <c r="K4832" t="s">
        <v>180</v>
      </c>
      <c r="L4832" t="s">
        <v>180</v>
      </c>
      <c r="M4832" t="s">
        <v>180</v>
      </c>
      <c r="P4832">
        <v>770808195.95000005</v>
      </c>
      <c r="Q4832">
        <v>770234372.04999995</v>
      </c>
      <c r="R4832">
        <v>809443845.92999995</v>
      </c>
      <c r="S4832">
        <v>1011790590.55</v>
      </c>
      <c r="T4832">
        <v>3337036423.6399999</v>
      </c>
      <c r="U4832">
        <v>6256359027.96</v>
      </c>
      <c r="V4832">
        <v>9179868799.8299999</v>
      </c>
      <c r="W4832">
        <v>9673661495.8899994</v>
      </c>
      <c r="Z4832">
        <v>8.9696999999999996</v>
      </c>
      <c r="AA4832">
        <v>8.1981000000000002</v>
      </c>
      <c r="AB4832">
        <v>9.9908999999999999</v>
      </c>
      <c r="AC4832">
        <v>14.332100000000001</v>
      </c>
      <c r="AD4832">
        <v>23.320599999999999</v>
      </c>
      <c r="AE4832">
        <v>13.7798</v>
      </c>
      <c r="AF4832">
        <v>5.7134</v>
      </c>
      <c r="AG4832">
        <v>5.5145999999999997</v>
      </c>
      <c r="AJ4832">
        <v>43.101199999999999</v>
      </c>
      <c r="AK4832">
        <v>37.3874</v>
      </c>
      <c r="AL4832">
        <v>33.259099999999997</v>
      </c>
      <c r="AM4832">
        <v>36.723599999999998</v>
      </c>
      <c r="AN4832">
        <v>54.647799999999997</v>
      </c>
      <c r="AO4832">
        <v>43.926099999999998</v>
      </c>
      <c r="AP4832">
        <v>56.9176</v>
      </c>
      <c r="AQ4832">
        <v>46.394399999999997</v>
      </c>
      <c r="AU4832">
        <v>-7.4399999999999994E-2</v>
      </c>
      <c r="AV4832">
        <v>5.0906000000000002</v>
      </c>
      <c r="AW4832">
        <v>24.998200000000001</v>
      </c>
      <c r="AX4832">
        <v>229.81489999999999</v>
      </c>
      <c r="AY4832">
        <v>87.482500000000002</v>
      </c>
      <c r="AZ4832">
        <v>46.7286</v>
      </c>
      <c r="BA4832">
        <v>5.3791000000000002</v>
      </c>
      <c r="BD4832">
        <v>355478510.64999998</v>
      </c>
      <c r="BE4832">
        <v>370577813.87</v>
      </c>
      <c r="BF4832">
        <v>457128237.83999997</v>
      </c>
      <c r="BG4832">
        <v>643096990.35000002</v>
      </c>
      <c r="BH4832">
        <v>2064401044.1099999</v>
      </c>
      <c r="BI4832">
        <v>2476874367.2199998</v>
      </c>
      <c r="BJ4832">
        <v>2653453922</v>
      </c>
      <c r="BK4832">
        <v>2823631763.98</v>
      </c>
      <c r="BN4832">
        <v>0.46117635037842641</v>
      </c>
      <c r="BO4832">
        <v>0.48112344413259173</v>
      </c>
      <c r="BP4832">
        <v>0.56474360777280164</v>
      </c>
      <c r="BQ4832">
        <v>0.63560285730708221</v>
      </c>
      <c r="BR4832">
        <v>0.61863305700996085</v>
      </c>
      <c r="BS4832">
        <v>0.39589709544332685</v>
      </c>
      <c r="BT4832">
        <v>0.28905139930203999</v>
      </c>
      <c r="BU4832">
        <v>0.29188862616080402</v>
      </c>
      <c r="BX4832">
        <v>15.066000000000001</v>
      </c>
      <c r="BY4832">
        <v>21.959</v>
      </c>
      <c r="BZ4832">
        <v>22.691099999999999</v>
      </c>
      <c r="CA4832">
        <v>28.5289</v>
      </c>
      <c r="CB4832">
        <v>101.8035</v>
      </c>
      <c r="CC4832">
        <v>90.890600000000006</v>
      </c>
      <c r="CD4832">
        <v>56.6053</v>
      </c>
      <c r="CE4832">
        <v>41.309199999999997</v>
      </c>
      <c r="CL4832">
        <v>16948340000</v>
      </c>
      <c r="CM4832">
        <v>34621363117.010002</v>
      </c>
      <c r="CN4832">
        <v>17566884650.880001</v>
      </c>
      <c r="CO4832">
        <v>11418748661.129999</v>
      </c>
      <c r="CR4832">
        <v>9.7463999999999995</v>
      </c>
      <c r="CS4832">
        <v>8.8739000000000008</v>
      </c>
      <c r="CT4832">
        <v>11.144500000000001</v>
      </c>
      <c r="CU4832">
        <v>16.913900000000002</v>
      </c>
      <c r="CV4832">
        <v>39.442</v>
      </c>
      <c r="CW4832">
        <v>20.7835</v>
      </c>
      <c r="CX4832">
        <v>8.6533999999999995</v>
      </c>
      <c r="CY4832">
        <v>8.3740000000000006</v>
      </c>
      <c r="DB4832">
        <v>0</v>
      </c>
      <c r="DC4832">
        <v>0</v>
      </c>
      <c r="DD4832">
        <v>0</v>
      </c>
      <c r="DE4832">
        <v>0</v>
      </c>
      <c r="DF4832">
        <v>5.0788597570993703</v>
      </c>
      <c r="DG4832">
        <v>5.5337877769298878</v>
      </c>
      <c r="DH4832">
        <v>1.9136313420084303</v>
      </c>
      <c r="DI4832">
        <v>1.1803957235821645</v>
      </c>
      <c r="DJ4832" t="s">
        <v>181</v>
      </c>
      <c r="DK4832" t="s">
        <v>213</v>
      </c>
      <c r="DR4832">
        <v>12.545</v>
      </c>
      <c r="DS4832">
        <v>58.497799999999998</v>
      </c>
      <c r="DT4832">
        <v>39.438699999999997</v>
      </c>
      <c r="DU4832">
        <v>27.962800000000001</v>
      </c>
      <c r="DY4832">
        <v>0.4612</v>
      </c>
      <c r="DZ4832">
        <v>0.48089999999999999</v>
      </c>
      <c r="EA4832">
        <v>0.57879999999999998</v>
      </c>
      <c r="EB4832">
        <v>0.70620000000000005</v>
      </c>
      <c r="EC4832">
        <v>0.94940000000000002</v>
      </c>
      <c r="ED4832">
        <v>0.51639999999999997</v>
      </c>
      <c r="EE4832">
        <v>0.34379999999999999</v>
      </c>
      <c r="EF4832">
        <v>0.29949999999999999</v>
      </c>
      <c r="EI4832">
        <v>19377697.879999999</v>
      </c>
      <c r="EJ4832">
        <v>18348405.25</v>
      </c>
      <c r="EK4832">
        <v>19595733.899999999</v>
      </c>
      <c r="EL4832">
        <v>21793242.18</v>
      </c>
      <c r="EM4832">
        <v>23966169.16</v>
      </c>
      <c r="EN4832">
        <v>76000900.829999998</v>
      </c>
      <c r="EO4832">
        <v>103193867.03</v>
      </c>
      <c r="EP4832">
        <v>82478299.409999996</v>
      </c>
      <c r="ES4832">
        <v>209877060.13999999</v>
      </c>
      <c r="ET4832">
        <v>157910509.86000001</v>
      </c>
      <c r="EU4832">
        <v>142974937.58000001</v>
      </c>
      <c r="EV4832">
        <v>201896544.08000001</v>
      </c>
      <c r="EW4832">
        <v>156190666.84999999</v>
      </c>
      <c r="EX4832">
        <v>559980319.55999994</v>
      </c>
      <c r="EY4832">
        <v>2725411649.29</v>
      </c>
      <c r="EZ4832">
        <v>3263625968.9000001</v>
      </c>
      <c r="FC4832">
        <v>9.2328803667604112E-2</v>
      </c>
      <c r="FD4832">
        <v>0.11619495919725224</v>
      </c>
      <c r="FE4832">
        <v>0.1370571250575677</v>
      </c>
      <c r="FF4832">
        <v>0.10794262120388048</v>
      </c>
      <c r="FG4832">
        <v>0.15344174939093042</v>
      </c>
      <c r="FH4832">
        <v>0.1357206640578317</v>
      </c>
      <c r="FI4832">
        <v>3.7863589178127696E-2</v>
      </c>
      <c r="FJ4832">
        <v>2.5271982817871491E-2</v>
      </c>
      <c r="FM4832">
        <v>9.2328803667604112E-2</v>
      </c>
      <c r="FN4832">
        <v>0.11619495919725224</v>
      </c>
      <c r="FO4832">
        <v>0.1370571250575677</v>
      </c>
      <c r="FP4832">
        <v>0.10794262120388048</v>
      </c>
      <c r="FQ4832">
        <v>0.15344174939093042</v>
      </c>
      <c r="FR4832">
        <v>0.1357206640578317</v>
      </c>
      <c r="FS4832">
        <v>3.7863589178127696E-2</v>
      </c>
      <c r="FT4832">
        <v>2.5271982817871491E-2</v>
      </c>
      <c r="FZ4832">
        <v>79500000</v>
      </c>
      <c r="GA4832">
        <v>106000000</v>
      </c>
      <c r="GB4832">
        <v>193946351</v>
      </c>
      <c r="GC4832">
        <v>329708796</v>
      </c>
      <c r="GD4832">
        <v>358741711</v>
      </c>
    </row>
    <row r="4833" spans="1:186" x14ac:dyDescent="0.4">
      <c r="A4833" t="s">
        <v>10162</v>
      </c>
      <c r="B4833" t="s">
        <v>10163</v>
      </c>
      <c r="D4833" t="s">
        <v>179</v>
      </c>
      <c r="E4833" t="s">
        <v>179</v>
      </c>
      <c r="F4833" t="s">
        <v>179</v>
      </c>
      <c r="G4833" t="s">
        <v>179</v>
      </c>
      <c r="H4833" t="s">
        <v>179</v>
      </c>
      <c r="I4833" t="s">
        <v>179</v>
      </c>
      <c r="J4833" t="s">
        <v>180</v>
      </c>
      <c r="K4833" t="s">
        <v>201</v>
      </c>
      <c r="L4833" t="s">
        <v>201</v>
      </c>
      <c r="M4833" t="s">
        <v>201</v>
      </c>
      <c r="N4833">
        <v>352495916.04000002</v>
      </c>
      <c r="O4833">
        <v>399256903.41000003</v>
      </c>
      <c r="P4833">
        <v>483239443.12</v>
      </c>
      <c r="Q4833">
        <v>494352091.66000003</v>
      </c>
      <c r="R4833">
        <v>541607614.91999996</v>
      </c>
      <c r="S4833">
        <v>657105676.07000005</v>
      </c>
      <c r="T4833">
        <v>1305280490.98</v>
      </c>
      <c r="U4833">
        <v>1385319557.3900001</v>
      </c>
      <c r="V4833">
        <v>1359911873.4200001</v>
      </c>
      <c r="W4833">
        <v>1428024668.74</v>
      </c>
      <c r="X4833">
        <v>18.268799999999999</v>
      </c>
      <c r="Y4833">
        <v>13.5474</v>
      </c>
      <c r="Z4833">
        <v>19.958400000000001</v>
      </c>
      <c r="AA4833">
        <v>19.625499999999999</v>
      </c>
      <c r="AB4833">
        <v>22.930900000000001</v>
      </c>
      <c r="AC4833">
        <v>22.126999999999999</v>
      </c>
      <c r="AD4833">
        <v>13.587999999999999</v>
      </c>
      <c r="AE4833">
        <v>7.5303000000000004</v>
      </c>
      <c r="AF4833">
        <v>2.3411</v>
      </c>
      <c r="AG4833">
        <v>5.7781000000000002</v>
      </c>
      <c r="AH4833">
        <v>19.665099999999999</v>
      </c>
      <c r="AI4833">
        <v>22.057200000000002</v>
      </c>
      <c r="AJ4833">
        <v>22.648900000000001</v>
      </c>
      <c r="AK4833">
        <v>27.256799999999998</v>
      </c>
      <c r="AL4833">
        <v>17.915600000000001</v>
      </c>
      <c r="AM4833">
        <v>18.346399999999999</v>
      </c>
      <c r="AN4833">
        <v>11.0936</v>
      </c>
      <c r="AO4833">
        <v>10.882199999999999</v>
      </c>
      <c r="AP4833">
        <v>8.891</v>
      </c>
      <c r="AQ4833">
        <v>9.7063000000000006</v>
      </c>
      <c r="AS4833">
        <v>13.265700000000001</v>
      </c>
      <c r="AT4833">
        <v>21.034700000000001</v>
      </c>
      <c r="AU4833">
        <v>2.2995999999999999</v>
      </c>
      <c r="AV4833">
        <v>9.5591000000000008</v>
      </c>
      <c r="AW4833">
        <v>21.324999999999999</v>
      </c>
      <c r="AX4833">
        <v>98.640900000000002</v>
      </c>
      <c r="AY4833">
        <v>6.1318999999999999</v>
      </c>
      <c r="AZ4833">
        <v>-1.8341000000000001</v>
      </c>
      <c r="BA4833">
        <v>5.0086000000000004</v>
      </c>
      <c r="BB4833">
        <v>161995912.75</v>
      </c>
      <c r="BC4833">
        <v>170110010.24000001</v>
      </c>
      <c r="BD4833">
        <v>241840394.91999999</v>
      </c>
      <c r="BE4833">
        <v>241921938.65000001</v>
      </c>
      <c r="BF4833">
        <v>305033140.50999999</v>
      </c>
      <c r="BG4833">
        <v>344180020.69</v>
      </c>
      <c r="BH4833">
        <v>358920304.32999998</v>
      </c>
      <c r="BI4833">
        <v>362276798.41000003</v>
      </c>
      <c r="BJ4833">
        <v>292833349.82999998</v>
      </c>
      <c r="BK4833">
        <v>359723789.20999998</v>
      </c>
      <c r="BL4833">
        <v>0.45956819746988858</v>
      </c>
      <c r="BM4833">
        <v>0.42606654709564962</v>
      </c>
      <c r="BN4833">
        <v>0.50045665428007124</v>
      </c>
      <c r="BO4833">
        <v>0.48937173065788581</v>
      </c>
      <c r="BP4833">
        <v>0.5631995047836541</v>
      </c>
      <c r="BQ4833">
        <v>0.52378184091859104</v>
      </c>
      <c r="BR4833">
        <v>0.2749756139084894</v>
      </c>
      <c r="BS4833">
        <v>0.26151135777837758</v>
      </c>
      <c r="BT4833">
        <v>0.21533259290807022</v>
      </c>
      <c r="BU4833">
        <v>0.25190306378068233</v>
      </c>
      <c r="BV4833">
        <v>140.1413</v>
      </c>
      <c r="BW4833">
        <v>24.667899999999999</v>
      </c>
      <c r="BX4833">
        <v>16.8322</v>
      </c>
      <c r="BY4833">
        <v>88.706599999999995</v>
      </c>
      <c r="BZ4833">
        <v>109.6611</v>
      </c>
      <c r="CA4833">
        <v>154.36619999999999</v>
      </c>
      <c r="CB4833">
        <v>543.9973</v>
      </c>
      <c r="CC4833">
        <v>496.85390000000001</v>
      </c>
      <c r="CD4833">
        <v>579.13059999999996</v>
      </c>
      <c r="CE4833">
        <v>253.8895</v>
      </c>
      <c r="CL4833">
        <v>3085266366</v>
      </c>
      <c r="CM4833">
        <v>2545409952</v>
      </c>
      <c r="CN4833">
        <v>1890801450</v>
      </c>
      <c r="CO4833">
        <v>2709714078</v>
      </c>
      <c r="CP4833">
        <v>22.232600000000001</v>
      </c>
      <c r="CQ4833">
        <v>16.9971</v>
      </c>
      <c r="CR4833">
        <v>22.751200000000001</v>
      </c>
      <c r="CS4833">
        <v>23.335899999999999</v>
      </c>
      <c r="CT4833">
        <v>26.482399999999998</v>
      </c>
      <c r="CU4833">
        <v>24.1982</v>
      </c>
      <c r="CV4833">
        <v>14.2159</v>
      </c>
      <c r="CW4833">
        <v>8.1094000000000008</v>
      </c>
      <c r="CX4833">
        <v>2.9992000000000001</v>
      </c>
      <c r="CY4833">
        <v>6.7286000000000001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2.3636807470274781</v>
      </c>
      <c r="DG4833">
        <v>1.8374171781676558</v>
      </c>
      <c r="DH4833">
        <v>1.3903852793379046</v>
      </c>
      <c r="DI4833">
        <v>1.8975260983347597</v>
      </c>
      <c r="DJ4833" t="s">
        <v>181</v>
      </c>
      <c r="DK4833" t="s">
        <v>192</v>
      </c>
      <c r="DR4833">
        <v>9.5799999999999996E-2</v>
      </c>
      <c r="DS4833">
        <v>18.879000000000001</v>
      </c>
      <c r="DT4833">
        <v>19.303100000000001</v>
      </c>
      <c r="DU4833">
        <v>20.0992</v>
      </c>
      <c r="DW4833">
        <v>0.45960000000000001</v>
      </c>
      <c r="DX4833">
        <v>0.4526</v>
      </c>
      <c r="DY4833">
        <v>0.54810000000000003</v>
      </c>
      <c r="DZ4833">
        <v>0.49490000000000001</v>
      </c>
      <c r="EA4833">
        <v>0.58889999999999998</v>
      </c>
      <c r="EB4833">
        <v>0.57420000000000004</v>
      </c>
      <c r="EC4833">
        <v>0.36580000000000001</v>
      </c>
      <c r="ED4833">
        <v>0.26929999999999998</v>
      </c>
      <c r="EE4833">
        <v>0.21329999999999999</v>
      </c>
      <c r="EF4833">
        <v>0.2581</v>
      </c>
      <c r="EG4833">
        <v>-82914.27</v>
      </c>
      <c r="EH4833">
        <v>-64085.11</v>
      </c>
      <c r="EI4833">
        <v>128276.05</v>
      </c>
      <c r="EJ4833">
        <v>78705.649999999994</v>
      </c>
      <c r="EK4833">
        <v>-481952.9</v>
      </c>
      <c r="EL4833">
        <v>-549695.55000000005</v>
      </c>
      <c r="EM4833">
        <v>-2593242.9300000002</v>
      </c>
      <c r="EN4833">
        <v>-1585520.94</v>
      </c>
      <c r="EO4833">
        <v>-1091695.3600000001</v>
      </c>
      <c r="EP4833">
        <v>-1450482.64</v>
      </c>
      <c r="ET4833">
        <v>10000000</v>
      </c>
      <c r="EX4833">
        <v>654086.36</v>
      </c>
      <c r="EY4833">
        <v>1550309.89</v>
      </c>
      <c r="EZ4833">
        <v>898065.38</v>
      </c>
      <c r="FD4833">
        <v>7.8705649999999995E-3</v>
      </c>
      <c r="FH4833">
        <v>-2.4240238551985702</v>
      </c>
      <c r="FI4833">
        <v>-0.70417880131049171</v>
      </c>
      <c r="FJ4833">
        <v>-1.6151192021231238</v>
      </c>
      <c r="FN4833">
        <v>7.8705649999999995E-3</v>
      </c>
      <c r="FX4833">
        <v>65200000</v>
      </c>
      <c r="FY4833">
        <v>65200000</v>
      </c>
      <c r="FZ4833">
        <v>65200000</v>
      </c>
      <c r="GA4833">
        <v>86933400</v>
      </c>
      <c r="GB4833">
        <v>86933400</v>
      </c>
      <c r="GC4833">
        <v>86933400</v>
      </c>
      <c r="GD4833">
        <v>86933400</v>
      </c>
    </row>
    <row r="4834" spans="1:186" x14ac:dyDescent="0.4">
      <c r="A4834" t="s">
        <v>10164</v>
      </c>
      <c r="B4834" t="s">
        <v>10165</v>
      </c>
      <c r="D4834" t="s">
        <v>179</v>
      </c>
      <c r="E4834" t="s">
        <v>179</v>
      </c>
      <c r="F4834" t="s">
        <v>179</v>
      </c>
      <c r="G4834" t="s">
        <v>179</v>
      </c>
      <c r="H4834" t="s">
        <v>179</v>
      </c>
      <c r="I4834" t="s">
        <v>179</v>
      </c>
      <c r="J4834" t="s">
        <v>201</v>
      </c>
      <c r="K4834" t="s">
        <v>201</v>
      </c>
      <c r="L4834" t="s">
        <v>201</v>
      </c>
      <c r="M4834" t="s">
        <v>201</v>
      </c>
      <c r="P4834">
        <v>201695773.31</v>
      </c>
      <c r="Q4834">
        <v>302317909.61000001</v>
      </c>
      <c r="R4834">
        <v>361108602.44999999</v>
      </c>
      <c r="S4834">
        <v>480950036.63</v>
      </c>
      <c r="T4834">
        <v>1069146546.72</v>
      </c>
      <c r="U4834">
        <v>1376881940.5999999</v>
      </c>
      <c r="V4834">
        <v>1669730639.8099999</v>
      </c>
      <c r="W4834">
        <v>2386894799.5599999</v>
      </c>
      <c r="Z4834">
        <v>19.007999999999999</v>
      </c>
      <c r="AA4834">
        <v>1.998</v>
      </c>
      <c r="AB4834">
        <v>21.864799999999999</v>
      </c>
      <c r="AC4834">
        <v>24.022400000000001</v>
      </c>
      <c r="AD4834">
        <v>17.682500000000001</v>
      </c>
      <c r="AE4834">
        <v>16.941700000000001</v>
      </c>
      <c r="AF4834">
        <v>16.522099999999998</v>
      </c>
      <c r="AG4834">
        <v>11.735799999999999</v>
      </c>
      <c r="AJ4834">
        <v>38.803199999999997</v>
      </c>
      <c r="AK4834">
        <v>40.322600000000001</v>
      </c>
      <c r="AL4834">
        <v>26.017299999999999</v>
      </c>
      <c r="AM4834">
        <v>26.201599999999999</v>
      </c>
      <c r="AN4834">
        <v>17.855499999999999</v>
      </c>
      <c r="AO4834">
        <v>24.4788</v>
      </c>
      <c r="AP4834">
        <v>26.221900000000002</v>
      </c>
      <c r="AQ4834">
        <v>36.462299999999999</v>
      </c>
      <c r="AU4834">
        <v>49.888100000000001</v>
      </c>
      <c r="AV4834">
        <v>19.4466</v>
      </c>
      <c r="AW4834">
        <v>33.187100000000001</v>
      </c>
      <c r="AX4834">
        <v>122.2989</v>
      </c>
      <c r="AY4834">
        <v>28.783300000000001</v>
      </c>
      <c r="AZ4834">
        <v>21.268999999999998</v>
      </c>
      <c r="BA4834">
        <v>42.950899999999997</v>
      </c>
      <c r="BD4834">
        <v>210068988.13999999</v>
      </c>
      <c r="BE4834">
        <v>298681508.20999998</v>
      </c>
      <c r="BF4834">
        <v>370278899.72000003</v>
      </c>
      <c r="BG4834">
        <v>479159812.51999998</v>
      </c>
      <c r="BH4834">
        <v>650210428.32000005</v>
      </c>
      <c r="BI4834">
        <v>1049691389.09</v>
      </c>
      <c r="BJ4834">
        <v>1218954130.54</v>
      </c>
      <c r="BK4834">
        <v>1314691441.77</v>
      </c>
      <c r="BN4834">
        <v>1.0415140817905519</v>
      </c>
      <c r="BO4834">
        <v>0.98797159782994293</v>
      </c>
      <c r="BP4834">
        <v>1.0253948457826334</v>
      </c>
      <c r="BQ4834">
        <v>0.99627773370692707</v>
      </c>
      <c r="BR4834">
        <v>0.60815837671155515</v>
      </c>
      <c r="BS4834">
        <v>0.76236847774514283</v>
      </c>
      <c r="BT4834">
        <v>0.73003040219631221</v>
      </c>
      <c r="BU4834">
        <v>0.55079572087230244</v>
      </c>
      <c r="BX4834">
        <v>27.847300000000001</v>
      </c>
      <c r="BY4834">
        <v>42.193899999999999</v>
      </c>
      <c r="BZ4834">
        <v>51.727499999999999</v>
      </c>
      <c r="CA4834">
        <v>111.82559999999999</v>
      </c>
      <c r="CB4834">
        <v>358.86070000000001</v>
      </c>
      <c r="CC4834">
        <v>144.07149999999999</v>
      </c>
      <c r="CD4834">
        <v>139.60470000000001</v>
      </c>
      <c r="CE4834">
        <v>335.31760000000003</v>
      </c>
      <c r="CL4834">
        <v>5171853506</v>
      </c>
      <c r="CM4834">
        <v>5954794999.1999998</v>
      </c>
      <c r="CN4834">
        <v>3207761017.1999998</v>
      </c>
      <c r="CO4834">
        <v>3928411490.4000001</v>
      </c>
      <c r="CR4834">
        <v>28.3657</v>
      </c>
      <c r="CS4834">
        <v>-1.1660999999999999</v>
      </c>
      <c r="CT4834">
        <v>28.3309</v>
      </c>
      <c r="CU4834">
        <v>28.262699999999999</v>
      </c>
      <c r="CV4834">
        <v>19.543800000000001</v>
      </c>
      <c r="CW4834">
        <v>19.211300000000001</v>
      </c>
      <c r="CX4834">
        <v>19.861799999999999</v>
      </c>
      <c r="CY4834">
        <v>14.874499999999999</v>
      </c>
      <c r="DB4834">
        <v>0</v>
      </c>
      <c r="DC4834">
        <v>0</v>
      </c>
      <c r="DD4834">
        <v>0</v>
      </c>
      <c r="DE4834">
        <v>0</v>
      </c>
      <c r="DF4834">
        <v>4.837366329121636</v>
      </c>
      <c r="DG4834">
        <v>4.324840658891274</v>
      </c>
      <c r="DH4834">
        <v>1.9211248453612935</v>
      </c>
      <c r="DI4834">
        <v>1.6458251495307474</v>
      </c>
      <c r="DJ4834" t="s">
        <v>181</v>
      </c>
      <c r="DK4834" t="s">
        <v>196</v>
      </c>
      <c r="DR4834">
        <v>2.9700000000000001E-2</v>
      </c>
      <c r="DS4834">
        <v>12.202299999999999</v>
      </c>
      <c r="DT4834">
        <v>10.088900000000001</v>
      </c>
      <c r="DU4834">
        <v>66.295900000000003</v>
      </c>
      <c r="DY4834">
        <v>1.0415000000000001</v>
      </c>
      <c r="DZ4834">
        <v>1.1852</v>
      </c>
      <c r="EA4834">
        <v>1.1163000000000001</v>
      </c>
      <c r="EB4834">
        <v>1.1380999999999999</v>
      </c>
      <c r="EC4834">
        <v>0.83889999999999998</v>
      </c>
      <c r="ED4834">
        <v>0.85829999999999995</v>
      </c>
      <c r="EE4834">
        <v>0.80020000000000002</v>
      </c>
      <c r="EF4834">
        <v>0.6482</v>
      </c>
      <c r="EI4834">
        <v>-1894390.82</v>
      </c>
      <c r="EJ4834">
        <v>3923834.87</v>
      </c>
      <c r="EK4834">
        <v>-2523765.2599999998</v>
      </c>
      <c r="EL4834">
        <v>-1003839.43</v>
      </c>
      <c r="EM4834">
        <v>6835412.3499999996</v>
      </c>
      <c r="EN4834">
        <v>4430671.51</v>
      </c>
      <c r="EO4834">
        <v>-19256238.579999998</v>
      </c>
      <c r="EP4834">
        <v>6502785.2000000002</v>
      </c>
      <c r="ES4834">
        <v>29000000</v>
      </c>
      <c r="ET4834">
        <v>44212420.079999998</v>
      </c>
      <c r="EU4834">
        <v>5000000</v>
      </c>
      <c r="EV4834">
        <v>10681113.800000001</v>
      </c>
      <c r="EW4834">
        <v>7583558.5599999996</v>
      </c>
      <c r="EY4834">
        <v>3558352.67</v>
      </c>
      <c r="EZ4834">
        <v>462651928.45999998</v>
      </c>
      <c r="FC4834">
        <v>-6.5323821379310351E-2</v>
      </c>
      <c r="FD4834">
        <v>8.874960617175065E-2</v>
      </c>
      <c r="FE4834">
        <v>-0.50475305199999998</v>
      </c>
      <c r="FF4834">
        <v>-9.3982654692809281E-2</v>
      </c>
      <c r="FG4834">
        <v>0.90134628696003638</v>
      </c>
      <c r="FI4834">
        <v>-5.4115598890314596</v>
      </c>
      <c r="FJ4834">
        <v>1.4055458974623552E-2</v>
      </c>
      <c r="FN4834">
        <v>8.874960617175065E-2</v>
      </c>
      <c r="FQ4834">
        <v>0.90134628696003638</v>
      </c>
      <c r="FT4834">
        <v>1.4055458974623552E-2</v>
      </c>
      <c r="FZ4834">
        <v>42468200</v>
      </c>
      <c r="GA4834">
        <v>56628200</v>
      </c>
      <c r="GB4834">
        <v>101930760</v>
      </c>
      <c r="GC4834">
        <v>101930760</v>
      </c>
      <c r="GD4834">
        <v>101930760</v>
      </c>
    </row>
    <row r="4835" spans="1:186" x14ac:dyDescent="0.4">
      <c r="A4835" t="s">
        <v>10166</v>
      </c>
      <c r="B4835" t="s">
        <v>10167</v>
      </c>
      <c r="C4835" t="s">
        <v>248</v>
      </c>
      <c r="D4835" t="s">
        <v>179</v>
      </c>
      <c r="E4835" t="s">
        <v>179</v>
      </c>
      <c r="F4835" t="s">
        <v>179</v>
      </c>
      <c r="G4835" t="s">
        <v>179</v>
      </c>
      <c r="H4835" t="s">
        <v>179</v>
      </c>
      <c r="I4835" t="s">
        <v>179</v>
      </c>
      <c r="J4835" t="s">
        <v>180</v>
      </c>
      <c r="K4835" t="s">
        <v>180</v>
      </c>
      <c r="L4835" t="s">
        <v>180</v>
      </c>
      <c r="M4835" t="s">
        <v>180</v>
      </c>
      <c r="N4835">
        <v>148668533.22</v>
      </c>
      <c r="O4835">
        <v>209414911.43000001</v>
      </c>
      <c r="P4835">
        <v>350995400</v>
      </c>
      <c r="Q4835">
        <v>382937092.25999999</v>
      </c>
      <c r="R4835">
        <v>535349242.75</v>
      </c>
      <c r="S4835">
        <v>695980630.21000004</v>
      </c>
      <c r="T4835">
        <v>1511340618.05</v>
      </c>
      <c r="U4835">
        <v>1764932625.4000001</v>
      </c>
      <c r="V4835">
        <v>2209560441.1799998</v>
      </c>
      <c r="W4835">
        <v>1995498037.29</v>
      </c>
      <c r="X4835">
        <v>10.3751</v>
      </c>
      <c r="Y4835">
        <v>14.257099999999999</v>
      </c>
      <c r="Z4835">
        <v>19.511199999999999</v>
      </c>
      <c r="AA4835">
        <v>21.4284</v>
      </c>
      <c r="AB4835">
        <v>23.553100000000001</v>
      </c>
      <c r="AC4835">
        <v>20.6097</v>
      </c>
      <c r="AD4835">
        <v>16.6433</v>
      </c>
      <c r="AE4835">
        <v>12.261799999999999</v>
      </c>
      <c r="AF4835">
        <v>-4.3834999999999997</v>
      </c>
      <c r="AG4835">
        <v>-5.2287999999999997</v>
      </c>
      <c r="AH4835">
        <v>41.444200000000002</v>
      </c>
      <c r="AI4835">
        <v>47.885399999999997</v>
      </c>
      <c r="AJ4835">
        <v>39.335000000000001</v>
      </c>
      <c r="AK4835">
        <v>27.3367</v>
      </c>
      <c r="AL4835">
        <v>34.002299999999998</v>
      </c>
      <c r="AM4835">
        <v>35.863399999999999</v>
      </c>
      <c r="AN4835">
        <v>23.6433</v>
      </c>
      <c r="AO4835">
        <v>26.076899999999998</v>
      </c>
      <c r="AP4835">
        <v>40.186100000000003</v>
      </c>
      <c r="AQ4835">
        <v>41.287199999999999</v>
      </c>
      <c r="AR4835">
        <v>62.554099999999998</v>
      </c>
      <c r="AS4835">
        <v>40.860300000000002</v>
      </c>
      <c r="AT4835">
        <v>67.607600000000005</v>
      </c>
      <c r="AU4835">
        <v>9.1003000000000007</v>
      </c>
      <c r="AV4835">
        <v>39.800800000000002</v>
      </c>
      <c r="AW4835">
        <v>30.004999999999999</v>
      </c>
      <c r="AX4835">
        <v>117.1527</v>
      </c>
      <c r="AY4835">
        <v>16.779299999999999</v>
      </c>
      <c r="AZ4835">
        <v>25.198599999999999</v>
      </c>
      <c r="BA4835">
        <v>-9.6925000000000008</v>
      </c>
      <c r="BB4835">
        <v>106811623.3</v>
      </c>
      <c r="BC4835">
        <v>139901666.09</v>
      </c>
      <c r="BD4835">
        <v>193565000</v>
      </c>
      <c r="BE4835">
        <v>282704425.22000003</v>
      </c>
      <c r="BF4835">
        <v>361175863.55000001</v>
      </c>
      <c r="BG4835">
        <v>404528887.82999998</v>
      </c>
      <c r="BH4835">
        <v>611550468.57000005</v>
      </c>
      <c r="BI4835">
        <v>769336967.77999997</v>
      </c>
      <c r="BJ4835">
        <v>391474446.50999999</v>
      </c>
      <c r="BK4835">
        <v>386296607.58999997</v>
      </c>
      <c r="BL4835">
        <v>0.71845481344690432</v>
      </c>
      <c r="BM4835">
        <v>0.6680597152068809</v>
      </c>
      <c r="BN4835">
        <v>0.55147446376790121</v>
      </c>
      <c r="BO4835">
        <v>0.73825291656012859</v>
      </c>
      <c r="BP4835">
        <v>0.67465466411178554</v>
      </c>
      <c r="BQ4835">
        <v>0.58123584230776715</v>
      </c>
      <c r="BR4835">
        <v>0.40464105924649213</v>
      </c>
      <c r="BS4835">
        <v>0.43590160706879066</v>
      </c>
      <c r="BT4835">
        <v>0.17717299749489354</v>
      </c>
      <c r="BU4835">
        <v>0.19358405789995803</v>
      </c>
      <c r="BV4835">
        <v>73.443200000000004</v>
      </c>
      <c r="BW4835">
        <v>62.082599999999999</v>
      </c>
      <c r="BX4835">
        <v>123.01220000000001</v>
      </c>
      <c r="BY4835">
        <v>184.06559999999999</v>
      </c>
      <c r="BZ4835">
        <v>91.951899999999995</v>
      </c>
      <c r="CA4835">
        <v>45.795699999999997</v>
      </c>
      <c r="CB4835">
        <v>165.81610000000001</v>
      </c>
      <c r="CC4835">
        <v>78.567899999999995</v>
      </c>
      <c r="CD4835">
        <v>156.53039999999999</v>
      </c>
      <c r="CE4835">
        <v>149.53659999999999</v>
      </c>
      <c r="CL4835">
        <v>5305003720</v>
      </c>
      <c r="CM4835">
        <v>6097611600</v>
      </c>
      <c r="CN4835">
        <v>3238571330.9200001</v>
      </c>
      <c r="CO4835">
        <v>3996792072</v>
      </c>
      <c r="CP4835">
        <v>15.825900000000001</v>
      </c>
      <c r="CQ4835">
        <v>22.5106</v>
      </c>
      <c r="CR4835">
        <v>28.929099999999998</v>
      </c>
      <c r="CS4835">
        <v>26.598299999999998</v>
      </c>
      <c r="CT4835">
        <v>29.470300000000002</v>
      </c>
      <c r="CU4835">
        <v>28.275700000000001</v>
      </c>
      <c r="CV4835">
        <v>20.260000000000002</v>
      </c>
      <c r="CW4835">
        <v>14.647500000000001</v>
      </c>
      <c r="CX4835">
        <v>-4.9469000000000003</v>
      </c>
      <c r="CY4835">
        <v>-8.0891999999999999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3.5101311091901679</v>
      </c>
      <c r="DG4835">
        <v>3.4548693316936401</v>
      </c>
      <c r="DH4835">
        <v>1.4657084144710992</v>
      </c>
      <c r="DI4835">
        <v>2.00290453676811</v>
      </c>
      <c r="DJ4835" t="s">
        <v>181</v>
      </c>
      <c r="DK4835" t="s">
        <v>213</v>
      </c>
      <c r="DR4835">
        <v>6.0434000000000001</v>
      </c>
      <c r="DS4835">
        <v>35.076900000000002</v>
      </c>
      <c r="DT4835">
        <v>18.526900000000001</v>
      </c>
      <c r="DU4835">
        <v>11.234400000000001</v>
      </c>
      <c r="DW4835">
        <v>0.88959999999999995</v>
      </c>
      <c r="DX4835">
        <v>0.78139999999999998</v>
      </c>
      <c r="DY4835">
        <v>0.69079999999999997</v>
      </c>
      <c r="DZ4835">
        <v>0.77039999999999997</v>
      </c>
      <c r="EA4835">
        <v>0.78659999999999997</v>
      </c>
      <c r="EB4835">
        <v>0.65710000000000002</v>
      </c>
      <c r="EC4835">
        <v>0.55410000000000004</v>
      </c>
      <c r="ED4835">
        <v>0.46960000000000002</v>
      </c>
      <c r="EE4835">
        <v>0.19700000000000001</v>
      </c>
      <c r="EF4835">
        <v>0.1837</v>
      </c>
      <c r="EG4835">
        <v>-343854.04</v>
      </c>
      <c r="EH4835">
        <v>-448008.69</v>
      </c>
      <c r="EI4835">
        <v>-255000</v>
      </c>
      <c r="EJ4835">
        <v>-1067087.28</v>
      </c>
      <c r="EK4835">
        <v>-1295992.6000000001</v>
      </c>
      <c r="EL4835">
        <v>-543815.88</v>
      </c>
      <c r="EM4835">
        <v>-3014860.17</v>
      </c>
      <c r="EN4835">
        <v>-4102694.23</v>
      </c>
      <c r="EO4835">
        <v>1655116.11</v>
      </c>
      <c r="EP4835">
        <v>9714167.4800000004</v>
      </c>
      <c r="EV4835">
        <v>7000000</v>
      </c>
      <c r="EW4835">
        <v>50031319.439999998</v>
      </c>
      <c r="EX4835">
        <v>21785006.879999999</v>
      </c>
      <c r="EY4835">
        <v>455908311.22000003</v>
      </c>
      <c r="EZ4835">
        <v>523357877.69</v>
      </c>
      <c r="FF4835">
        <v>-7.7687982857142859E-2</v>
      </c>
      <c r="FG4835">
        <v>-6.0259457550696172E-2</v>
      </c>
      <c r="FH4835">
        <v>-0.18832650605066048</v>
      </c>
      <c r="FI4835">
        <v>3.6303705575600233E-3</v>
      </c>
      <c r="FJ4835">
        <v>1.8561232942315587E-2</v>
      </c>
      <c r="FS4835">
        <v>3.6303705575600233E-3</v>
      </c>
      <c r="FT4835">
        <v>1.8561232942315587E-2</v>
      </c>
      <c r="FV4835">
        <v>55500000</v>
      </c>
      <c r="FW4835">
        <v>55500000</v>
      </c>
      <c r="FX4835">
        <v>61221000</v>
      </c>
      <c r="FY4835">
        <v>61221000</v>
      </c>
      <c r="FZ4835">
        <v>61221000</v>
      </c>
      <c r="GA4835">
        <v>81628000</v>
      </c>
      <c r="GB4835">
        <v>146930400</v>
      </c>
      <c r="GC4835">
        <v>146940623</v>
      </c>
      <c r="GD4835">
        <v>146940885</v>
      </c>
    </row>
    <row r="4836" spans="1:186" x14ac:dyDescent="0.4">
      <c r="A4836" t="s">
        <v>10168</v>
      </c>
      <c r="B4836" t="s">
        <v>10169</v>
      </c>
      <c r="C4836" t="s">
        <v>409</v>
      </c>
      <c r="D4836" t="s">
        <v>179</v>
      </c>
      <c r="E4836" t="s">
        <v>179</v>
      </c>
      <c r="F4836" t="s">
        <v>179</v>
      </c>
      <c r="G4836" t="s">
        <v>179</v>
      </c>
      <c r="H4836" t="s">
        <v>179</v>
      </c>
      <c r="I4836" t="s">
        <v>179</v>
      </c>
      <c r="J4836" t="s">
        <v>179</v>
      </c>
      <c r="K4836" t="s">
        <v>180</v>
      </c>
      <c r="L4836" t="s">
        <v>180</v>
      </c>
      <c r="M4836" t="s">
        <v>180</v>
      </c>
      <c r="N4836">
        <v>241423855.97</v>
      </c>
      <c r="O4836">
        <v>357804540.95999998</v>
      </c>
      <c r="P4836">
        <v>429311960.35000002</v>
      </c>
      <c r="Q4836">
        <v>596267423.89999998</v>
      </c>
      <c r="R4836">
        <v>643742748.05999994</v>
      </c>
      <c r="S4836">
        <v>1076927804.7</v>
      </c>
      <c r="T4836">
        <v>1124842534</v>
      </c>
      <c r="U4836">
        <v>1528792194.6300001</v>
      </c>
      <c r="V4836">
        <v>1584997401.4000001</v>
      </c>
      <c r="W4836">
        <v>1747203377.3900001</v>
      </c>
      <c r="X4836">
        <v>12.650600000000001</v>
      </c>
      <c r="Y4836">
        <v>9.7024000000000008</v>
      </c>
      <c r="Z4836">
        <v>9.7041000000000004</v>
      </c>
      <c r="AA4836">
        <v>7.4466000000000001</v>
      </c>
      <c r="AB4836">
        <v>10.2197</v>
      </c>
      <c r="AC4836">
        <v>11.3377</v>
      </c>
      <c r="AD4836">
        <v>10.863300000000001</v>
      </c>
      <c r="AE4836">
        <v>9.1904000000000003</v>
      </c>
      <c r="AF4836">
        <v>1.9922</v>
      </c>
      <c r="AG4836">
        <v>1.1056999999999999</v>
      </c>
      <c r="AH4836">
        <v>50.211100000000002</v>
      </c>
      <c r="AI4836">
        <v>42.1736</v>
      </c>
      <c r="AJ4836">
        <v>44.990400000000001</v>
      </c>
      <c r="AK4836">
        <v>41.845799999999997</v>
      </c>
      <c r="AL4836">
        <v>39.079700000000003</v>
      </c>
      <c r="AM4836">
        <v>47.1586</v>
      </c>
      <c r="AN4836">
        <v>40.399900000000002</v>
      </c>
      <c r="AO4836">
        <v>35.9818</v>
      </c>
      <c r="AP4836">
        <v>37.712200000000003</v>
      </c>
      <c r="AQ4836">
        <v>42.5764</v>
      </c>
      <c r="AR4836">
        <v>24.147300000000001</v>
      </c>
      <c r="AS4836">
        <v>37.478900000000003</v>
      </c>
      <c r="AT4836">
        <v>19.985099999999999</v>
      </c>
      <c r="AU4836">
        <v>38.889099999999999</v>
      </c>
      <c r="AV4836">
        <v>7.9621000000000004</v>
      </c>
      <c r="AW4836">
        <v>67.291600000000003</v>
      </c>
      <c r="AX4836">
        <v>4.4492000000000003</v>
      </c>
      <c r="AY4836">
        <v>35.911700000000003</v>
      </c>
      <c r="AZ4836">
        <v>3.7363</v>
      </c>
      <c r="BA4836">
        <v>10.170299999999999</v>
      </c>
      <c r="BB4836">
        <v>250637084.62</v>
      </c>
      <c r="BC4836">
        <v>237934572.00999999</v>
      </c>
      <c r="BD4836">
        <v>256400990.84999999</v>
      </c>
      <c r="BE4836">
        <v>313907718.35000002</v>
      </c>
      <c r="BF4836">
        <v>392548326.87</v>
      </c>
      <c r="BG4836">
        <v>684051757.49000001</v>
      </c>
      <c r="BH4836">
        <v>688559233.94000006</v>
      </c>
      <c r="BI4836">
        <v>698880444.69000006</v>
      </c>
      <c r="BJ4836">
        <v>722842023.91999996</v>
      </c>
      <c r="BK4836">
        <v>835948432.02999997</v>
      </c>
      <c r="BL4836">
        <v>1.0381620474620572</v>
      </c>
      <c r="BM4836">
        <v>0.66498477456885996</v>
      </c>
      <c r="BN4836">
        <v>0.59723700835394156</v>
      </c>
      <c r="BO4836">
        <v>0.526454583577327</v>
      </c>
      <c r="BP4836">
        <v>0.60979067811325871</v>
      </c>
      <c r="BQ4836">
        <v>0.6351881291434911</v>
      </c>
      <c r="BR4836">
        <v>0.61213833325758649</v>
      </c>
      <c r="BS4836">
        <v>0.45714548199871197</v>
      </c>
      <c r="BT4836">
        <v>0.45605249780316764</v>
      </c>
      <c r="BU4836">
        <v>0.47844941398794277</v>
      </c>
      <c r="BV4836">
        <v>21.630500000000001</v>
      </c>
      <c r="BW4836">
        <v>20.090699999999998</v>
      </c>
      <c r="BX4836">
        <v>37.414099999999998</v>
      </c>
      <c r="BY4836">
        <v>43.093899999999998</v>
      </c>
      <c r="BZ4836">
        <v>26.267199999999999</v>
      </c>
      <c r="CA4836">
        <v>36.139000000000003</v>
      </c>
      <c r="CB4836">
        <v>48.866799999999998</v>
      </c>
      <c r="CC4836">
        <v>66.589600000000004</v>
      </c>
      <c r="CD4836">
        <v>40.410699999999999</v>
      </c>
      <c r="CE4836">
        <v>47.307099999999998</v>
      </c>
      <c r="CM4836">
        <v>2891562920</v>
      </c>
      <c r="CN4836">
        <v>1514156320</v>
      </c>
      <c r="CO4836">
        <v>1757023050</v>
      </c>
      <c r="CP4836">
        <v>22.3994</v>
      </c>
      <c r="CQ4836">
        <v>14.3642</v>
      </c>
      <c r="CR4836">
        <v>15.1028</v>
      </c>
      <c r="CS4836">
        <v>11.5303</v>
      </c>
      <c r="CT4836">
        <v>14.839700000000001</v>
      </c>
      <c r="CU4836">
        <v>16.864000000000001</v>
      </c>
      <c r="CV4836">
        <v>16.354399999999998</v>
      </c>
      <c r="CW4836">
        <v>12.736700000000001</v>
      </c>
      <c r="CX4836">
        <v>2.9441999999999999</v>
      </c>
      <c r="CY4836">
        <v>2.1095999999999999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1.8914035080482727</v>
      </c>
      <c r="DH4836">
        <v>0.95530523814270774</v>
      </c>
      <c r="DI4836">
        <v>1.0056202230015538</v>
      </c>
      <c r="DJ4836" t="s">
        <v>181</v>
      </c>
      <c r="DK4836" t="s">
        <v>381</v>
      </c>
      <c r="DS4836">
        <v>3.3231000000000002</v>
      </c>
      <c r="DT4836">
        <v>36.518599999999999</v>
      </c>
      <c r="DU4836">
        <v>15.984400000000001</v>
      </c>
      <c r="DV4836" t="s">
        <v>2561</v>
      </c>
      <c r="DW4836">
        <v>1.1113</v>
      </c>
      <c r="DX4836">
        <v>0.79410000000000003</v>
      </c>
      <c r="DY4836">
        <v>0.65149999999999997</v>
      </c>
      <c r="DZ4836">
        <v>0.61219999999999997</v>
      </c>
      <c r="EA4836">
        <v>0.6331</v>
      </c>
      <c r="EB4836">
        <v>0.79510000000000003</v>
      </c>
      <c r="EC4836">
        <v>0.62549999999999994</v>
      </c>
      <c r="ED4836">
        <v>0.52669999999999995</v>
      </c>
      <c r="EE4836">
        <v>0.46429999999999999</v>
      </c>
      <c r="EF4836">
        <v>0.50170000000000003</v>
      </c>
      <c r="EG4836">
        <v>695769.89</v>
      </c>
      <c r="EH4836">
        <v>951004.74</v>
      </c>
      <c r="EI4836">
        <v>-457866.16</v>
      </c>
      <c r="EJ4836">
        <v>-322147.96999999997</v>
      </c>
      <c r="EK4836">
        <v>-481045.76000000001</v>
      </c>
      <c r="EL4836">
        <v>2009191.68</v>
      </c>
      <c r="EM4836">
        <v>652119.44999999995</v>
      </c>
      <c r="EN4836">
        <v>-2333789.06</v>
      </c>
      <c r="EO4836">
        <v>-865363.98</v>
      </c>
      <c r="EP4836">
        <v>-2281359.29</v>
      </c>
      <c r="EQ4836">
        <v>14627145.08</v>
      </c>
      <c r="ET4836">
        <v>9480000</v>
      </c>
      <c r="EV4836">
        <v>26000000</v>
      </c>
      <c r="EX4836">
        <v>10508242.98</v>
      </c>
      <c r="EY4836">
        <v>7398555.1699999999</v>
      </c>
      <c r="EZ4836">
        <v>4157264.72</v>
      </c>
      <c r="FA4836">
        <v>4.7567032814307741E-2</v>
      </c>
      <c r="FD4836">
        <v>-3.3981853375527421E-2</v>
      </c>
      <c r="FF4836">
        <v>7.7276603076923078E-2</v>
      </c>
      <c r="FH4836">
        <v>-0.22209127295988734</v>
      </c>
      <c r="FI4836">
        <v>-0.11696391526671551</v>
      </c>
      <c r="FJ4836">
        <v>-0.54876449869182253</v>
      </c>
      <c r="FK4836">
        <v>4.7567032814307741E-2</v>
      </c>
      <c r="FP4836">
        <v>7.7276603076923078E-2</v>
      </c>
      <c r="FV4836">
        <v>58000000</v>
      </c>
      <c r="FW4836">
        <v>59501500</v>
      </c>
      <c r="FX4836">
        <v>67180000</v>
      </c>
      <c r="FY4836">
        <v>67180000</v>
      </c>
      <c r="FZ4836">
        <v>67180000</v>
      </c>
      <c r="GA4836">
        <v>74294000</v>
      </c>
      <c r="GB4836">
        <v>99094000</v>
      </c>
      <c r="GC4836">
        <v>99094000</v>
      </c>
      <c r="GD4836">
        <v>100689000</v>
      </c>
    </row>
    <row r="4837" spans="1:186" x14ac:dyDescent="0.4">
      <c r="A4837" t="s">
        <v>10170</v>
      </c>
      <c r="B4837" t="s">
        <v>10171</v>
      </c>
      <c r="C4837" t="s">
        <v>298</v>
      </c>
      <c r="D4837" t="s">
        <v>179</v>
      </c>
      <c r="E4837" t="s">
        <v>179</v>
      </c>
      <c r="F4837" t="s">
        <v>179</v>
      </c>
      <c r="G4837" t="s">
        <v>179</v>
      </c>
      <c r="H4837" t="s">
        <v>179</v>
      </c>
      <c r="I4837" t="s">
        <v>179</v>
      </c>
      <c r="J4837" t="s">
        <v>180</v>
      </c>
      <c r="K4837" t="s">
        <v>180</v>
      </c>
      <c r="L4837" t="s">
        <v>180</v>
      </c>
      <c r="M4837" t="s">
        <v>180</v>
      </c>
      <c r="N4837">
        <v>601664308.10000002</v>
      </c>
      <c r="O4837">
        <v>545164654.71000004</v>
      </c>
      <c r="P4837">
        <v>558423504.98000002</v>
      </c>
      <c r="Q4837">
        <v>537479624.65999997</v>
      </c>
      <c r="R4837">
        <v>574067837.5</v>
      </c>
      <c r="S4837">
        <v>623968929.75</v>
      </c>
      <c r="T4837">
        <v>1108370199.3399999</v>
      </c>
      <c r="U4837">
        <v>1367336556.6199999</v>
      </c>
      <c r="V4837">
        <v>1886381660.6099999</v>
      </c>
      <c r="W4837">
        <v>2188959098.52</v>
      </c>
      <c r="X4837">
        <v>4.5246000000000004</v>
      </c>
      <c r="Y4837">
        <v>4.7904999999999998</v>
      </c>
      <c r="Z4837">
        <v>5.8213999999999997</v>
      </c>
      <c r="AA4837">
        <v>11.371700000000001</v>
      </c>
      <c r="AB4837">
        <v>16.8157</v>
      </c>
      <c r="AC4837">
        <v>20.535299999999999</v>
      </c>
      <c r="AD4837">
        <v>14.4338</v>
      </c>
      <c r="AE4837">
        <v>16.649999999999999</v>
      </c>
      <c r="AF4837">
        <v>17.355499999999999</v>
      </c>
      <c r="AG4837">
        <v>18.447199999999999</v>
      </c>
      <c r="AH4837">
        <v>63.7361</v>
      </c>
      <c r="AI4837">
        <v>56.994900000000001</v>
      </c>
      <c r="AJ4837">
        <v>55.389600000000002</v>
      </c>
      <c r="AK4837">
        <v>45.659500000000001</v>
      </c>
      <c r="AL4837">
        <v>30.356300000000001</v>
      </c>
      <c r="AM4837">
        <v>22.2455</v>
      </c>
      <c r="AN4837">
        <v>4.2687999999999997</v>
      </c>
      <c r="AO4837">
        <v>10.3437</v>
      </c>
      <c r="AP4837">
        <v>21.111799999999999</v>
      </c>
      <c r="AQ4837">
        <v>16.475000000000001</v>
      </c>
      <c r="AR4837">
        <v>6.3044000000000002</v>
      </c>
      <c r="AS4837">
        <v>-9.3905999999999992</v>
      </c>
      <c r="AT4837">
        <v>2.4321000000000002</v>
      </c>
      <c r="AU4837">
        <v>-3.7505000000000002</v>
      </c>
      <c r="AV4837">
        <v>6.8074000000000003</v>
      </c>
      <c r="AW4837">
        <v>8.6925000000000008</v>
      </c>
      <c r="AX4837">
        <v>77.632300000000001</v>
      </c>
      <c r="AY4837">
        <v>23.364599999999999</v>
      </c>
      <c r="AZ4837">
        <v>37.960299999999997</v>
      </c>
      <c r="BA4837">
        <v>16.040099999999999</v>
      </c>
      <c r="BB4837">
        <v>300823086.45999998</v>
      </c>
      <c r="BC4837">
        <v>315694913.81999999</v>
      </c>
      <c r="BD4837">
        <v>306620512.91000003</v>
      </c>
      <c r="BE4837">
        <v>344902826.11000001</v>
      </c>
      <c r="BF4837">
        <v>434087022.48000002</v>
      </c>
      <c r="BG4837">
        <v>484188158.75</v>
      </c>
      <c r="BH4837">
        <v>546340730.32000005</v>
      </c>
      <c r="BI4837">
        <v>697865455.19000006</v>
      </c>
      <c r="BJ4837">
        <v>1032375366.88</v>
      </c>
      <c r="BK4837">
        <v>1384573243.3199999</v>
      </c>
      <c r="BL4837">
        <v>0.49998492915421777</v>
      </c>
      <c r="BM4837">
        <v>0.57908177115395287</v>
      </c>
      <c r="BN4837">
        <v>0.54908239029261785</v>
      </c>
      <c r="BO4837">
        <v>0.64170400194831456</v>
      </c>
      <c r="BP4837">
        <v>0.75615980224636781</v>
      </c>
      <c r="BQ4837">
        <v>0.77598119980748925</v>
      </c>
      <c r="BR4837">
        <v>0.49292260893095918</v>
      </c>
      <c r="BS4837">
        <v>0.51038308879497452</v>
      </c>
      <c r="BT4837">
        <v>0.54727809776636638</v>
      </c>
      <c r="BU4837">
        <v>0.63252586320874526</v>
      </c>
      <c r="BV4837">
        <v>3.8833000000000002</v>
      </c>
      <c r="BW4837">
        <v>6.0860000000000003</v>
      </c>
      <c r="BX4837">
        <v>4.7336999999999998</v>
      </c>
      <c r="BY4837">
        <v>19.011500000000002</v>
      </c>
      <c r="BZ4837">
        <v>34.845500000000001</v>
      </c>
      <c r="CA4837">
        <v>68.311700000000002</v>
      </c>
      <c r="CB4837">
        <v>1263.8748000000001</v>
      </c>
      <c r="CC4837">
        <v>478.49250000000001</v>
      </c>
      <c r="CD4837">
        <v>151.04179999999999</v>
      </c>
      <c r="CE4837">
        <v>91.997699999999995</v>
      </c>
      <c r="CL4837">
        <v>9578000000</v>
      </c>
      <c r="CM4837">
        <v>14098000000</v>
      </c>
      <c r="CN4837">
        <v>14131047900</v>
      </c>
      <c r="CO4837">
        <v>11938278950</v>
      </c>
      <c r="CP4837">
        <v>2.9952999999999999</v>
      </c>
      <c r="CQ4837">
        <v>3.6503000000000001</v>
      </c>
      <c r="CR4837">
        <v>6.3319000000000001</v>
      </c>
      <c r="CS4837">
        <v>15.5505</v>
      </c>
      <c r="CT4837">
        <v>21.4526</v>
      </c>
      <c r="CU4837">
        <v>23.040500000000002</v>
      </c>
      <c r="CV4837">
        <v>14.109299999999999</v>
      </c>
      <c r="CW4837">
        <v>15.8582</v>
      </c>
      <c r="CX4837">
        <v>18.776399999999999</v>
      </c>
      <c r="CY4837">
        <v>19.920400000000001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8.6415170722772974</v>
      </c>
      <c r="DG4837">
        <v>10.310555899163319</v>
      </c>
      <c r="DH4837">
        <v>7.4910863453954688</v>
      </c>
      <c r="DI4837">
        <v>5.4538611333906211</v>
      </c>
      <c r="DJ4837" t="s">
        <v>181</v>
      </c>
      <c r="DK4837" t="s">
        <v>709</v>
      </c>
      <c r="DR4837">
        <v>24.8566</v>
      </c>
      <c r="DS4837">
        <v>37.909100000000002</v>
      </c>
      <c r="DT4837">
        <v>43.987000000000002</v>
      </c>
      <c r="DU4837">
        <v>35.371400000000001</v>
      </c>
      <c r="DW4837">
        <v>0.51529999999999998</v>
      </c>
      <c r="DX4837">
        <v>0.55059999999999998</v>
      </c>
      <c r="DY4837">
        <v>0.55569999999999997</v>
      </c>
      <c r="DZ4837">
        <v>0.62939999999999996</v>
      </c>
      <c r="EA4837">
        <v>0.78100000000000003</v>
      </c>
      <c r="EB4837">
        <v>0.80830000000000002</v>
      </c>
      <c r="EC4837">
        <v>0.63080000000000003</v>
      </c>
      <c r="ED4837">
        <v>0.56379999999999997</v>
      </c>
      <c r="EE4837">
        <v>0.63460000000000005</v>
      </c>
      <c r="EF4837">
        <v>0.67949999999999999</v>
      </c>
      <c r="EG4837">
        <v>21053473.859999999</v>
      </c>
      <c r="EH4837">
        <v>19378586</v>
      </c>
      <c r="EI4837">
        <v>14574966.48</v>
      </c>
      <c r="EJ4837">
        <v>13786798.41</v>
      </c>
      <c r="EK4837">
        <v>7747733.2599999998</v>
      </c>
      <c r="EL4837">
        <v>5984935.5599999996</v>
      </c>
      <c r="EM4837">
        <v>2482206.38</v>
      </c>
      <c r="EN4837">
        <v>-842017.94</v>
      </c>
      <c r="EO4837">
        <v>-46568.34</v>
      </c>
      <c r="EP4837">
        <v>1953.85</v>
      </c>
      <c r="EQ4837">
        <v>330600000</v>
      </c>
      <c r="ER4837">
        <v>269600000</v>
      </c>
      <c r="ES4837">
        <v>244500000</v>
      </c>
      <c r="ET4837">
        <v>211000000</v>
      </c>
      <c r="EU4837">
        <v>132000000</v>
      </c>
      <c r="EV4837">
        <v>86000000</v>
      </c>
      <c r="EX4837">
        <v>25021694.440000001</v>
      </c>
      <c r="EY4837">
        <v>106618553.37</v>
      </c>
      <c r="EZ4837">
        <v>80082194.439999998</v>
      </c>
      <c r="FA4837">
        <v>6.3682619056261339E-2</v>
      </c>
      <c r="FB4837">
        <v>7.1879028189910973E-2</v>
      </c>
      <c r="FC4837">
        <v>5.9611314846625768E-2</v>
      </c>
      <c r="FD4837">
        <v>6.534027682464455E-2</v>
      </c>
      <c r="FE4837">
        <v>5.8694948939393934E-2</v>
      </c>
      <c r="FF4837">
        <v>6.9592273953488368E-2</v>
      </c>
      <c r="FH4837">
        <v>-3.3651515568583527E-2</v>
      </c>
      <c r="FI4837">
        <v>-4.3677520026362738E-4</v>
      </c>
      <c r="FJ4837">
        <v>2.4398057691387108E-5</v>
      </c>
      <c r="FK4837">
        <v>6.3682619056261339E-2</v>
      </c>
      <c r="FL4837">
        <v>7.1879028189910973E-2</v>
      </c>
      <c r="FM4837">
        <v>5.9611314846625768E-2</v>
      </c>
      <c r="FN4837">
        <v>6.534027682464455E-2</v>
      </c>
      <c r="FO4837">
        <v>5.8694948939393934E-2</v>
      </c>
      <c r="FP4837">
        <v>6.9592273953488368E-2</v>
      </c>
      <c r="FT4837">
        <v>2.4398057691387108E-5</v>
      </c>
      <c r="FV4837">
        <v>136080000</v>
      </c>
      <c r="FW4837">
        <v>136080000</v>
      </c>
      <c r="FX4837">
        <v>136080000</v>
      </c>
      <c r="FY4837">
        <v>136080000</v>
      </c>
      <c r="FZ4837">
        <v>150000000</v>
      </c>
      <c r="GA4837">
        <v>200000000</v>
      </c>
      <c r="GB4837">
        <v>200000000</v>
      </c>
      <c r="GC4837">
        <v>302010000</v>
      </c>
      <c r="GD4837">
        <v>395307250</v>
      </c>
    </row>
    <row r="4838" spans="1:186" x14ac:dyDescent="0.4">
      <c r="A4838" t="s">
        <v>10172</v>
      </c>
      <c r="B4838" t="s">
        <v>10173</v>
      </c>
      <c r="D4838" t="s">
        <v>179</v>
      </c>
      <c r="E4838" t="s">
        <v>179</v>
      </c>
      <c r="F4838" t="s">
        <v>179</v>
      </c>
      <c r="G4838" t="s">
        <v>179</v>
      </c>
      <c r="H4838" t="s">
        <v>179</v>
      </c>
      <c r="I4838" t="s">
        <v>179</v>
      </c>
      <c r="J4838" t="s">
        <v>191</v>
      </c>
      <c r="K4838" t="s">
        <v>180</v>
      </c>
      <c r="L4838" t="s">
        <v>180</v>
      </c>
      <c r="M4838" t="s">
        <v>180</v>
      </c>
      <c r="N4838">
        <v>593845808.42999995</v>
      </c>
      <c r="O4838">
        <v>620311569.63</v>
      </c>
      <c r="P4838">
        <v>677300233.77999997</v>
      </c>
      <c r="Q4838">
        <v>836511418.10000002</v>
      </c>
      <c r="R4838">
        <v>889647392.85000002</v>
      </c>
      <c r="S4838">
        <v>1020911892.42</v>
      </c>
      <c r="T4838">
        <v>1679100411.2</v>
      </c>
      <c r="U4838">
        <v>1836043439.9100001</v>
      </c>
      <c r="V4838">
        <v>2270529857.0100002</v>
      </c>
      <c r="W4838">
        <v>3890408276.6599998</v>
      </c>
      <c r="X4838">
        <v>5.1707000000000001</v>
      </c>
      <c r="Y4838">
        <v>5.9078999999999997</v>
      </c>
      <c r="Z4838">
        <v>9.2714999999999996</v>
      </c>
      <c r="AA4838">
        <v>7.6528</v>
      </c>
      <c r="AB4838">
        <v>13.0671</v>
      </c>
      <c r="AC4838">
        <v>20.106999999999999</v>
      </c>
      <c r="AD4838">
        <v>14.6623</v>
      </c>
      <c r="AE4838">
        <v>8.8065999999999995</v>
      </c>
      <c r="AF4838">
        <v>22.371400000000001</v>
      </c>
      <c r="AG4838">
        <v>28.1739</v>
      </c>
      <c r="AH4838">
        <v>55.414400000000001</v>
      </c>
      <c r="AI4838">
        <v>54.947299999999998</v>
      </c>
      <c r="AJ4838">
        <v>58.744100000000003</v>
      </c>
      <c r="AK4838">
        <v>60.305500000000002</v>
      </c>
      <c r="AL4838">
        <v>53.576999999999998</v>
      </c>
      <c r="AM4838">
        <v>46.608899999999998</v>
      </c>
      <c r="AN4838">
        <v>12.1319</v>
      </c>
      <c r="AO4838">
        <v>13.4192</v>
      </c>
      <c r="AP4838">
        <v>14.3171</v>
      </c>
      <c r="AQ4838">
        <v>32.476199999999999</v>
      </c>
      <c r="AS4838">
        <v>4.4566999999999997</v>
      </c>
      <c r="AT4838">
        <v>9.1870999999999992</v>
      </c>
      <c r="AU4838">
        <v>23.506699999999999</v>
      </c>
      <c r="AV4838">
        <v>6.3521000000000001</v>
      </c>
      <c r="AW4838">
        <v>14.7547</v>
      </c>
      <c r="AX4838">
        <v>64.470600000000005</v>
      </c>
      <c r="AY4838">
        <v>9.3468999999999998</v>
      </c>
      <c r="AZ4838">
        <v>23.687100000000001</v>
      </c>
      <c r="BA4838">
        <v>71.311999999999998</v>
      </c>
      <c r="BB4838">
        <v>521027181.92000002</v>
      </c>
      <c r="BC4838">
        <v>460887842.99000001</v>
      </c>
      <c r="BD4838">
        <v>608687578.46000004</v>
      </c>
      <c r="BE4838">
        <v>710968763.63</v>
      </c>
      <c r="BF4838">
        <v>971826063.57000005</v>
      </c>
      <c r="BG4838">
        <v>1100355767.7</v>
      </c>
      <c r="BH4838">
        <v>1008469364.9299999</v>
      </c>
      <c r="BI4838">
        <v>1090416661.5699999</v>
      </c>
      <c r="BJ4838">
        <v>1764816558.96</v>
      </c>
      <c r="BK4838">
        <v>2399920217.5799999</v>
      </c>
      <c r="BL4838">
        <v>0.87737788921586113</v>
      </c>
      <c r="BM4838">
        <v>0.74299411062880516</v>
      </c>
      <c r="BN4838">
        <v>0.89869683797822719</v>
      </c>
      <c r="BO4838">
        <v>0.84992117052610017</v>
      </c>
      <c r="BP4838">
        <v>1.0923721818109748</v>
      </c>
      <c r="BQ4838">
        <v>1.0778165832623263</v>
      </c>
      <c r="BR4838">
        <v>0.60060098741163359</v>
      </c>
      <c r="BS4838">
        <v>0.59389480546465201</v>
      </c>
      <c r="BT4838">
        <v>0.77727080025454476</v>
      </c>
      <c r="BU4838">
        <v>0.6168813263065499</v>
      </c>
      <c r="BV4838">
        <v>24.994199999999999</v>
      </c>
      <c r="BW4838">
        <v>31.457599999999999</v>
      </c>
      <c r="BX4838">
        <v>10.7065</v>
      </c>
      <c r="BY4838">
        <v>12.2094</v>
      </c>
      <c r="BZ4838">
        <v>5.9744999999999999</v>
      </c>
      <c r="CA4838">
        <v>19.830500000000001</v>
      </c>
      <c r="CB4838">
        <v>323.77120000000002</v>
      </c>
      <c r="CC4838">
        <v>241.06870000000001</v>
      </c>
      <c r="CD4838">
        <v>191.8648</v>
      </c>
      <c r="CE4838">
        <v>254.63050000000001</v>
      </c>
      <c r="CL4838">
        <v>6159861600</v>
      </c>
      <c r="CM4838">
        <v>7130629600</v>
      </c>
      <c r="CN4838">
        <v>8830038000</v>
      </c>
      <c r="CO4838">
        <v>10537622896.01</v>
      </c>
      <c r="CP4838">
        <v>7.0178000000000003</v>
      </c>
      <c r="CQ4838">
        <v>7.7614999999999998</v>
      </c>
      <c r="CR4838">
        <v>15.5625</v>
      </c>
      <c r="CS4838">
        <v>13.993499999999999</v>
      </c>
      <c r="CT4838">
        <v>23.2883</v>
      </c>
      <c r="CU4838">
        <v>32.084800000000001</v>
      </c>
      <c r="CV4838">
        <v>16.180199999999999</v>
      </c>
      <c r="CW4838">
        <v>8.6697000000000006</v>
      </c>
      <c r="CX4838">
        <v>21.959299999999999</v>
      </c>
      <c r="CY4838">
        <v>32.087600000000002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3.6685486817299635</v>
      </c>
      <c r="DG4838">
        <v>3.8836932966844904</v>
      </c>
      <c r="DH4838">
        <v>3.8889768274741119</v>
      </c>
      <c r="DI4838">
        <v>2.7086162034018648</v>
      </c>
      <c r="DJ4838" t="s">
        <v>181</v>
      </c>
      <c r="DK4838" t="s">
        <v>229</v>
      </c>
      <c r="DR4838">
        <v>0.3488</v>
      </c>
      <c r="DS4838">
        <v>29.548200000000001</v>
      </c>
      <c r="DT4838">
        <v>39.264099999999999</v>
      </c>
      <c r="DU4838">
        <v>72.918099999999995</v>
      </c>
      <c r="DW4838">
        <v>0.87739999999999996</v>
      </c>
      <c r="DX4838">
        <v>0.75919999999999999</v>
      </c>
      <c r="DY4838">
        <v>0.93820000000000003</v>
      </c>
      <c r="DZ4838">
        <v>0.93930000000000002</v>
      </c>
      <c r="EA4838">
        <v>1.1259999999999999</v>
      </c>
      <c r="EB4838">
        <v>1.1518999999999999</v>
      </c>
      <c r="EC4838">
        <v>0.747</v>
      </c>
      <c r="ED4838">
        <v>0.62039999999999995</v>
      </c>
      <c r="EE4838">
        <v>0.85950000000000004</v>
      </c>
      <c r="EF4838">
        <v>0.77910000000000001</v>
      </c>
      <c r="EG4838">
        <v>11108907.970000001</v>
      </c>
      <c r="EH4838">
        <v>8356276.9000000004</v>
      </c>
      <c r="EI4838">
        <v>9176367.6999999993</v>
      </c>
      <c r="EJ4838">
        <v>10408680.59</v>
      </c>
      <c r="EK4838">
        <v>16097832.390000001</v>
      </c>
      <c r="EL4838">
        <v>14553345.039999999</v>
      </c>
      <c r="EM4838">
        <v>16604950.52</v>
      </c>
      <c r="EN4838">
        <v>9286538.4199999999</v>
      </c>
      <c r="EO4838">
        <v>-26452394.260000002</v>
      </c>
      <c r="EP4838">
        <v>-14692656.58</v>
      </c>
      <c r="EQ4838">
        <v>180934907.34</v>
      </c>
      <c r="ER4838">
        <v>181594521.78999999</v>
      </c>
      <c r="ES4838">
        <v>188841843.34</v>
      </c>
      <c r="ET4838">
        <v>215559994</v>
      </c>
      <c r="EU4838">
        <v>230707171.90000001</v>
      </c>
      <c r="EV4838">
        <v>249119569</v>
      </c>
      <c r="EX4838">
        <v>4873214.53</v>
      </c>
      <c r="EY4838">
        <v>2667133.56</v>
      </c>
      <c r="EZ4838">
        <v>627274776.32000005</v>
      </c>
      <c r="FA4838">
        <v>6.1397262326638447E-2</v>
      </c>
      <c r="FB4838">
        <v>4.6016128777625724E-2</v>
      </c>
      <c r="FC4838">
        <v>4.8592872944363409E-2</v>
      </c>
      <c r="FD4838">
        <v>4.828669920078027E-2</v>
      </c>
      <c r="FE4838">
        <v>6.9776037985406034E-2</v>
      </c>
      <c r="FF4838">
        <v>5.8419116163451613E-2</v>
      </c>
      <c r="FH4838">
        <v>1.9056288950201417</v>
      </c>
      <c r="FI4838">
        <v>-9.9179113699877863</v>
      </c>
      <c r="FJ4838">
        <v>-2.34229991937451E-2</v>
      </c>
      <c r="FK4838">
        <v>6.1397262326638447E-2</v>
      </c>
      <c r="FL4838">
        <v>4.6016128777625724E-2</v>
      </c>
      <c r="FM4838">
        <v>4.8592872944363409E-2</v>
      </c>
      <c r="FN4838">
        <v>4.828669920078027E-2</v>
      </c>
      <c r="FO4838">
        <v>6.9776037985406034E-2</v>
      </c>
      <c r="FP4838">
        <v>5.8419116163451613E-2</v>
      </c>
      <c r="FR4838">
        <v>1.9056288950201417</v>
      </c>
      <c r="FW4838">
        <v>82660000</v>
      </c>
      <c r="FX4838">
        <v>82660000</v>
      </c>
      <c r="FY4838">
        <v>82660000</v>
      </c>
      <c r="FZ4838">
        <v>84660000</v>
      </c>
      <c r="GA4838">
        <v>112880000</v>
      </c>
      <c r="GB4838">
        <v>112880000</v>
      </c>
      <c r="GC4838">
        <v>169320000</v>
      </c>
      <c r="GD4838">
        <v>169333487</v>
      </c>
    </row>
    <row r="4839" spans="1:186" x14ac:dyDescent="0.4">
      <c r="A4839" t="s">
        <v>10174</v>
      </c>
      <c r="B4839" t="s">
        <v>10175</v>
      </c>
      <c r="D4839" t="s">
        <v>179</v>
      </c>
      <c r="E4839" t="s">
        <v>179</v>
      </c>
      <c r="F4839" t="s">
        <v>179</v>
      </c>
      <c r="G4839" t="s">
        <v>179</v>
      </c>
      <c r="H4839" t="s">
        <v>179</v>
      </c>
      <c r="I4839" t="s">
        <v>179</v>
      </c>
      <c r="J4839" t="s">
        <v>180</v>
      </c>
      <c r="K4839" t="s">
        <v>180</v>
      </c>
      <c r="L4839" t="s">
        <v>180</v>
      </c>
      <c r="M4839" t="s">
        <v>201</v>
      </c>
      <c r="P4839">
        <v>533038195.31</v>
      </c>
      <c r="Q4839">
        <v>826122805.02999997</v>
      </c>
      <c r="R4839">
        <v>923733307.64999998</v>
      </c>
      <c r="S4839">
        <v>1215078164.4300001</v>
      </c>
      <c r="T4839">
        <v>2002144269.04</v>
      </c>
      <c r="U4839">
        <v>2473195458.9699998</v>
      </c>
      <c r="V4839">
        <v>2806335767.4400001</v>
      </c>
      <c r="W4839">
        <v>5106002002.1800003</v>
      </c>
      <c r="Z4839">
        <v>8.7043999999999997</v>
      </c>
      <c r="AA4839">
        <v>8.2619000000000007</v>
      </c>
      <c r="AB4839">
        <v>9.2175999999999991</v>
      </c>
      <c r="AC4839">
        <v>11.1769</v>
      </c>
      <c r="AD4839">
        <v>7.8392999999999997</v>
      </c>
      <c r="AE4839">
        <v>6.4063999999999997</v>
      </c>
      <c r="AF4839">
        <v>6.1117999999999997</v>
      </c>
      <c r="AG4839">
        <v>8.1677999999999997</v>
      </c>
      <c r="AJ4839">
        <v>46.343800000000002</v>
      </c>
      <c r="AK4839">
        <v>51.869700000000002</v>
      </c>
      <c r="AL4839">
        <v>40.953099999999999</v>
      </c>
      <c r="AM4839">
        <v>47.269599999999997</v>
      </c>
      <c r="AN4839">
        <v>41.323599999999999</v>
      </c>
      <c r="AO4839">
        <v>47.614600000000003</v>
      </c>
      <c r="AP4839">
        <v>48.963200000000001</v>
      </c>
      <c r="AQ4839">
        <v>52.390500000000003</v>
      </c>
      <c r="AU4839">
        <v>54.983800000000002</v>
      </c>
      <c r="AV4839">
        <v>11.8155</v>
      </c>
      <c r="AW4839">
        <v>31.539899999999999</v>
      </c>
      <c r="AX4839">
        <v>64.774900000000002</v>
      </c>
      <c r="AY4839">
        <v>23.5273</v>
      </c>
      <c r="AZ4839">
        <v>13.7948</v>
      </c>
      <c r="BA4839">
        <v>81.426299999999998</v>
      </c>
      <c r="BD4839">
        <v>839152281.90999997</v>
      </c>
      <c r="BE4839">
        <v>1152695362.6099999</v>
      </c>
      <c r="BF4839">
        <v>1178311243.8299999</v>
      </c>
      <c r="BG4839">
        <v>1555976300.01</v>
      </c>
      <c r="BH4839">
        <v>2249013028.3800001</v>
      </c>
      <c r="BI4839">
        <v>2959893173.98</v>
      </c>
      <c r="BJ4839">
        <v>3148338575.1199999</v>
      </c>
      <c r="BK4839">
        <v>4657847983.8000002</v>
      </c>
      <c r="BN4839">
        <v>1.5742817105666747</v>
      </c>
      <c r="BO4839">
        <v>1.3953075203730041</v>
      </c>
      <c r="BP4839">
        <v>1.2755967919221756</v>
      </c>
      <c r="BQ4839">
        <v>1.2805565481788714</v>
      </c>
      <c r="BR4839">
        <v>1.123302183143061</v>
      </c>
      <c r="BS4839">
        <v>1.1967890217672861</v>
      </c>
      <c r="BT4839">
        <v>1.1218680999073687</v>
      </c>
      <c r="BU4839">
        <v>0.91222995639471716</v>
      </c>
      <c r="BX4839">
        <v>35.729199999999999</v>
      </c>
      <c r="BY4839">
        <v>13.974</v>
      </c>
      <c r="BZ4839">
        <v>23.712800000000001</v>
      </c>
      <c r="CA4839">
        <v>29.752800000000001</v>
      </c>
      <c r="CB4839">
        <v>72.304699999999997</v>
      </c>
      <c r="CC4839">
        <v>42.997700000000002</v>
      </c>
      <c r="CD4839">
        <v>42.991300000000003</v>
      </c>
      <c r="CE4839">
        <v>70.593800000000002</v>
      </c>
      <c r="CL4839">
        <v>6099651302.46</v>
      </c>
      <c r="CM4839">
        <v>5981913366.7200003</v>
      </c>
      <c r="CN4839">
        <v>3972106147.8600001</v>
      </c>
      <c r="CO4839">
        <v>12919017427.540001</v>
      </c>
      <c r="CR4839">
        <v>10.431100000000001</v>
      </c>
      <c r="CS4839">
        <v>13.463800000000001</v>
      </c>
      <c r="CT4839">
        <v>14.4038</v>
      </c>
      <c r="CU4839">
        <v>16.065200000000001</v>
      </c>
      <c r="CV4839">
        <v>11.0426</v>
      </c>
      <c r="CW4839">
        <v>10.2316</v>
      </c>
      <c r="CX4839">
        <v>9.6296999999999997</v>
      </c>
      <c r="CY4839">
        <v>14.9223</v>
      </c>
      <c r="DB4839">
        <v>0</v>
      </c>
      <c r="DC4839">
        <v>0</v>
      </c>
      <c r="DD4839">
        <v>0</v>
      </c>
      <c r="DE4839">
        <v>0</v>
      </c>
      <c r="DF4839">
        <v>3.0465593298052878</v>
      </c>
      <c r="DG4839">
        <v>2.4186981845790951</v>
      </c>
      <c r="DH4839">
        <v>1.4154065931616733</v>
      </c>
      <c r="DI4839">
        <v>2.5301630163921294</v>
      </c>
      <c r="DJ4839" t="s">
        <v>181</v>
      </c>
      <c r="DK4839" t="s">
        <v>196</v>
      </c>
      <c r="DR4839">
        <v>0.85850000000000004</v>
      </c>
      <c r="DS4839">
        <v>56.777000000000001</v>
      </c>
      <c r="DT4839">
        <v>51.088700000000003</v>
      </c>
      <c r="DU4839">
        <v>57.35</v>
      </c>
      <c r="DY4839">
        <v>1.5743</v>
      </c>
      <c r="DZ4839">
        <v>1.6961999999999999</v>
      </c>
      <c r="EA4839">
        <v>1.3468</v>
      </c>
      <c r="EB4839">
        <v>1.4550000000000001</v>
      </c>
      <c r="EC4839">
        <v>1.3980999999999999</v>
      </c>
      <c r="ED4839">
        <v>1.3228</v>
      </c>
      <c r="EE4839">
        <v>1.1927000000000001</v>
      </c>
      <c r="EF4839">
        <v>1.1774</v>
      </c>
      <c r="EI4839">
        <v>10152836.640000001</v>
      </c>
      <c r="EJ4839">
        <v>8322445.6299999999</v>
      </c>
      <c r="EK4839">
        <v>7554047.29</v>
      </c>
      <c r="EL4839">
        <v>13813703.83</v>
      </c>
      <c r="EM4839">
        <v>36960831.579999998</v>
      </c>
      <c r="EN4839">
        <v>27794418.07</v>
      </c>
      <c r="EO4839">
        <v>1892252.55</v>
      </c>
      <c r="EP4839">
        <v>416167.45</v>
      </c>
      <c r="ES4839">
        <v>79800000</v>
      </c>
      <c r="ET4839">
        <v>65500000</v>
      </c>
      <c r="EU4839">
        <v>120500000</v>
      </c>
      <c r="EV4839">
        <v>233937589.37</v>
      </c>
      <c r="EW4839">
        <v>307559822.95999998</v>
      </c>
      <c r="EX4839">
        <v>372823543.19999999</v>
      </c>
      <c r="EY4839">
        <v>521619276.16000003</v>
      </c>
      <c r="EZ4839">
        <v>1014572172.13</v>
      </c>
      <c r="FC4839">
        <v>0.12722852932330828</v>
      </c>
      <c r="FD4839">
        <v>0.1270602386259542</v>
      </c>
      <c r="FE4839">
        <v>6.268918912863071E-2</v>
      </c>
      <c r="FF4839">
        <v>5.904867134521076E-2</v>
      </c>
      <c r="FG4839">
        <v>0.12017444679309423</v>
      </c>
      <c r="FH4839">
        <v>7.4551134382331033E-2</v>
      </c>
      <c r="FI4839">
        <v>3.627650733941772E-3</v>
      </c>
      <c r="FJ4839">
        <v>4.1019008941108162E-4</v>
      </c>
      <c r="FM4839">
        <v>0.12722852932330828</v>
      </c>
      <c r="FN4839">
        <v>0.1270602386259542</v>
      </c>
      <c r="FO4839">
        <v>6.268918912863071E-2</v>
      </c>
      <c r="FP4839">
        <v>5.904867134521076E-2</v>
      </c>
      <c r="FQ4839">
        <v>0.12017444679309423</v>
      </c>
      <c r="FR4839">
        <v>7.4551134382331033E-2</v>
      </c>
      <c r="FS4839">
        <v>3.627650733941772E-3</v>
      </c>
      <c r="FT4839">
        <v>4.1019008941108162E-4</v>
      </c>
      <c r="FZ4839">
        <v>154918336</v>
      </c>
      <c r="GA4839">
        <v>206557782</v>
      </c>
      <c r="GB4839">
        <v>206557782</v>
      </c>
      <c r="GC4839">
        <v>206557782</v>
      </c>
      <c r="GD4839">
        <v>243801046</v>
      </c>
    </row>
    <row r="4840" spans="1:186" x14ac:dyDescent="0.4">
      <c r="A4840" t="s">
        <v>10176</v>
      </c>
      <c r="B4840" t="s">
        <v>10177</v>
      </c>
      <c r="D4840" t="s">
        <v>179</v>
      </c>
      <c r="E4840" t="s">
        <v>179</v>
      </c>
      <c r="F4840" t="s">
        <v>179</v>
      </c>
      <c r="G4840" t="s">
        <v>179</v>
      </c>
      <c r="H4840" t="s">
        <v>179</v>
      </c>
      <c r="I4840" t="s">
        <v>179</v>
      </c>
      <c r="J4840" t="s">
        <v>180</v>
      </c>
      <c r="K4840" t="s">
        <v>180</v>
      </c>
      <c r="L4840" t="s">
        <v>201</v>
      </c>
      <c r="M4840" t="s">
        <v>180</v>
      </c>
      <c r="O4840">
        <v>184554034.22</v>
      </c>
      <c r="P4840">
        <v>266263081.13</v>
      </c>
      <c r="Q4840">
        <v>337389050.75999999</v>
      </c>
      <c r="R4840">
        <v>373739869.02999997</v>
      </c>
      <c r="S4840">
        <v>465969134.95999998</v>
      </c>
      <c r="T4840">
        <v>999245812.07000005</v>
      </c>
      <c r="U4840">
        <v>1040729235</v>
      </c>
      <c r="V4840">
        <v>1790556697.05</v>
      </c>
      <c r="W4840">
        <v>1810100800.9000001</v>
      </c>
      <c r="Y4840">
        <v>26.3035</v>
      </c>
      <c r="Z4840">
        <v>12.473100000000001</v>
      </c>
      <c r="AA4840">
        <v>29.026</v>
      </c>
      <c r="AB4840">
        <v>29.9267</v>
      </c>
      <c r="AC4840">
        <v>26.381599999999999</v>
      </c>
      <c r="AD4840">
        <v>14.970800000000001</v>
      </c>
      <c r="AE4840">
        <v>11.5564</v>
      </c>
      <c r="AF4840">
        <v>8.6475000000000009</v>
      </c>
      <c r="AG4840">
        <v>4.3624000000000001</v>
      </c>
      <c r="AI4840">
        <v>71.461799999999997</v>
      </c>
      <c r="AJ4840">
        <v>26.924600000000002</v>
      </c>
      <c r="AK4840">
        <v>16.688099999999999</v>
      </c>
      <c r="AL4840">
        <v>19.239599999999999</v>
      </c>
      <c r="AM4840">
        <v>14.194100000000001</v>
      </c>
      <c r="AN4840">
        <v>6.6708999999999996</v>
      </c>
      <c r="AO4840">
        <v>7.0462999999999996</v>
      </c>
      <c r="AP4840">
        <v>5.2491000000000003</v>
      </c>
      <c r="AQ4840">
        <v>4.2594000000000003</v>
      </c>
      <c r="AT4840">
        <v>44.273800000000001</v>
      </c>
      <c r="AU4840">
        <v>26.712700000000002</v>
      </c>
      <c r="AV4840">
        <v>10.7742</v>
      </c>
      <c r="AW4840">
        <v>24.677399999999999</v>
      </c>
      <c r="AX4840">
        <v>114.44459999999999</v>
      </c>
      <c r="AY4840">
        <v>4.1515000000000004</v>
      </c>
      <c r="AZ4840">
        <v>72.156000000000006</v>
      </c>
      <c r="BA4840">
        <v>1.0283</v>
      </c>
      <c r="BC4840">
        <v>185414213.22999999</v>
      </c>
      <c r="BD4840">
        <v>260621309.94</v>
      </c>
      <c r="BE4840">
        <v>283755958.98000002</v>
      </c>
      <c r="BF4840">
        <v>317896513.44999999</v>
      </c>
      <c r="BG4840">
        <v>308098956.38</v>
      </c>
      <c r="BH4840">
        <v>339158887.75999999</v>
      </c>
      <c r="BI4840">
        <v>364617516.27999997</v>
      </c>
      <c r="BJ4840">
        <v>369165339.19</v>
      </c>
      <c r="BK4840">
        <v>299241834.44999999</v>
      </c>
      <c r="BM4840">
        <v>1.0046608518401423</v>
      </c>
      <c r="BN4840">
        <v>0.97881129007425005</v>
      </c>
      <c r="BO4840">
        <v>0.84103487751251416</v>
      </c>
      <c r="BP4840">
        <v>0.85058228942784408</v>
      </c>
      <c r="BQ4840">
        <v>0.66120035269384958</v>
      </c>
      <c r="BR4840">
        <v>0.33941487035848683</v>
      </c>
      <c r="BS4840">
        <v>0.35034810594131138</v>
      </c>
      <c r="BT4840">
        <v>0.20617349888903927</v>
      </c>
      <c r="BU4840">
        <v>0.16531777362963099</v>
      </c>
      <c r="BW4840">
        <v>68.144199999999998</v>
      </c>
      <c r="BX4840">
        <v>45.569699999999997</v>
      </c>
      <c r="BY4840">
        <v>233.96780000000001</v>
      </c>
      <c r="BZ4840">
        <v>79.659300000000002</v>
      </c>
      <c r="CA4840">
        <v>157.12440000000001</v>
      </c>
      <c r="CB4840">
        <v>575.29690000000005</v>
      </c>
      <c r="CC4840">
        <v>917.76329999999996</v>
      </c>
      <c r="CD4840">
        <v>1356.1384</v>
      </c>
      <c r="CE4840">
        <v>586.41089999999997</v>
      </c>
      <c r="CL4840">
        <v>4998096604.4399996</v>
      </c>
      <c r="CM4840">
        <v>4931257254</v>
      </c>
      <c r="CN4840">
        <v>4604774759.3999996</v>
      </c>
      <c r="CO4840">
        <v>5085455777.3999996</v>
      </c>
      <c r="CQ4840">
        <v>66.4876</v>
      </c>
      <c r="CR4840">
        <v>9.3866999999999994</v>
      </c>
      <c r="CS4840">
        <v>30.091899999999999</v>
      </c>
      <c r="CT4840">
        <v>31.537600000000001</v>
      </c>
      <c r="CU4840">
        <v>26.589500000000001</v>
      </c>
      <c r="CV4840">
        <v>14.496499999999999</v>
      </c>
      <c r="CW4840">
        <v>11.5306</v>
      </c>
      <c r="CX4840">
        <v>8.2501999999999995</v>
      </c>
      <c r="CY4840">
        <v>5.4513999999999996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5.0018689536322709</v>
      </c>
      <c r="DG4840">
        <v>4.738271096996713</v>
      </c>
      <c r="DH4840">
        <v>2.5717000567401831</v>
      </c>
      <c r="DI4840">
        <v>2.8094876124420587</v>
      </c>
      <c r="DJ4840" t="s">
        <v>181</v>
      </c>
      <c r="DK4840" t="s">
        <v>346</v>
      </c>
      <c r="DR4840">
        <v>15.428699999999999</v>
      </c>
      <c r="DS4840">
        <v>24.136099999999999</v>
      </c>
      <c r="DT4840">
        <v>19.004000000000001</v>
      </c>
      <c r="DU4840">
        <v>48.375300000000003</v>
      </c>
      <c r="DX4840">
        <v>1.0046999999999999</v>
      </c>
      <c r="DY4840">
        <v>1.1561999999999999</v>
      </c>
      <c r="DZ4840">
        <v>0.94010000000000005</v>
      </c>
      <c r="EA4840">
        <v>0.89410000000000001</v>
      </c>
      <c r="EB4840">
        <v>0.73380000000000001</v>
      </c>
      <c r="EC4840">
        <v>0.46289999999999998</v>
      </c>
      <c r="ED4840">
        <v>0.35749999999999998</v>
      </c>
      <c r="EE4840">
        <v>0.26079999999999998</v>
      </c>
      <c r="EF4840">
        <v>0.16619999999999999</v>
      </c>
      <c r="EH4840">
        <v>1336311.82</v>
      </c>
      <c r="EI4840">
        <v>3385322.75</v>
      </c>
      <c r="EJ4840">
        <v>131100.99</v>
      </c>
      <c r="EK4840">
        <v>-440470.03</v>
      </c>
      <c r="EL4840">
        <v>224436.02</v>
      </c>
      <c r="EM4840">
        <v>-3460720.81</v>
      </c>
      <c r="EN4840">
        <v>-6263638.8200000003</v>
      </c>
      <c r="EO4840">
        <v>-3186704.95</v>
      </c>
      <c r="EP4840">
        <v>-23455361.010000002</v>
      </c>
      <c r="ER4840">
        <v>70108424.379999995</v>
      </c>
      <c r="ES4840">
        <v>13000000</v>
      </c>
      <c r="EU4840">
        <v>8300000</v>
      </c>
      <c r="EX4840">
        <v>8612719.7699999996</v>
      </c>
      <c r="EY4840">
        <v>7703066.8600000003</v>
      </c>
      <c r="EZ4840">
        <v>11653375.699999999</v>
      </c>
      <c r="FB4840">
        <v>1.9060645447641997E-2</v>
      </c>
      <c r="FC4840">
        <v>0.26040944230769231</v>
      </c>
      <c r="FE4840">
        <v>-5.3068678313253015E-2</v>
      </c>
      <c r="FH4840">
        <v>-0.72725445472144978</v>
      </c>
      <c r="FI4840">
        <v>-0.41369301447293944</v>
      </c>
      <c r="FJ4840">
        <v>-2.0127524945411315</v>
      </c>
      <c r="FL4840">
        <v>1.9060645447641997E-2</v>
      </c>
      <c r="FM4840">
        <v>0.26040944230769231</v>
      </c>
      <c r="FY4840">
        <v>61887692</v>
      </c>
      <c r="FZ4840">
        <v>61887692</v>
      </c>
      <c r="GA4840">
        <v>82517692</v>
      </c>
      <c r="GB4840">
        <v>148531845</v>
      </c>
      <c r="GC4840">
        <v>148925445</v>
      </c>
      <c r="GD4840">
        <v>263495118</v>
      </c>
    </row>
    <row r="4841" spans="1:186" x14ac:dyDescent="0.4">
      <c r="A4841" t="s">
        <v>10178</v>
      </c>
      <c r="B4841" t="s">
        <v>10179</v>
      </c>
      <c r="C4841" t="s">
        <v>998</v>
      </c>
      <c r="D4841" t="s">
        <v>179</v>
      </c>
      <c r="E4841" t="s">
        <v>179</v>
      </c>
      <c r="F4841" t="s">
        <v>179</v>
      </c>
      <c r="G4841" t="s">
        <v>179</v>
      </c>
      <c r="H4841" t="s">
        <v>179</v>
      </c>
      <c r="I4841" t="s">
        <v>179</v>
      </c>
      <c r="J4841" t="s">
        <v>180</v>
      </c>
      <c r="K4841" t="s">
        <v>180</v>
      </c>
      <c r="L4841" t="s">
        <v>180</v>
      </c>
      <c r="M4841" t="s">
        <v>180</v>
      </c>
      <c r="N4841">
        <v>449395139.25</v>
      </c>
      <c r="O4841">
        <v>424332048.67000002</v>
      </c>
      <c r="P4841">
        <v>559447611.59000003</v>
      </c>
      <c r="Q4841">
        <v>490204783.54000002</v>
      </c>
      <c r="R4841">
        <v>499664936.27999997</v>
      </c>
      <c r="S4841">
        <v>523195866.94</v>
      </c>
      <c r="T4841">
        <v>733902588.41999996</v>
      </c>
      <c r="U4841">
        <v>733900166.25</v>
      </c>
      <c r="V4841">
        <v>683128704.00999999</v>
      </c>
      <c r="W4841">
        <v>782260679.79999995</v>
      </c>
      <c r="X4841">
        <v>5.4344000000000001</v>
      </c>
      <c r="Y4841">
        <v>11.418799999999999</v>
      </c>
      <c r="Z4841">
        <v>12.7014</v>
      </c>
      <c r="AA4841">
        <v>12.8558</v>
      </c>
      <c r="AB4841">
        <v>14.4003</v>
      </c>
      <c r="AC4841">
        <v>19.011299999999999</v>
      </c>
      <c r="AD4841">
        <v>-6.3913000000000002</v>
      </c>
      <c r="AE4841">
        <v>3.7039</v>
      </c>
      <c r="AF4841">
        <v>-1.4258</v>
      </c>
      <c r="AG4841">
        <v>16.889500000000002</v>
      </c>
      <c r="AH4841">
        <v>68.297600000000003</v>
      </c>
      <c r="AI4841">
        <v>59.824800000000003</v>
      </c>
      <c r="AJ4841">
        <v>46.717300000000002</v>
      </c>
      <c r="AK4841">
        <v>32.256399999999999</v>
      </c>
      <c r="AL4841">
        <v>25.581399999999999</v>
      </c>
      <c r="AM4841">
        <v>20.421900000000001</v>
      </c>
      <c r="AN4841">
        <v>16.9633</v>
      </c>
      <c r="AO4841">
        <v>13.2843</v>
      </c>
      <c r="AP4841">
        <v>10.228199999999999</v>
      </c>
      <c r="AQ4841">
        <v>6.7737999999999996</v>
      </c>
      <c r="AR4841">
        <v>-10.1073</v>
      </c>
      <c r="AS4841">
        <v>-5.5770999999999997</v>
      </c>
      <c r="AT4841">
        <v>31.841899999999999</v>
      </c>
      <c r="AU4841">
        <v>-12.377000000000001</v>
      </c>
      <c r="AV4841">
        <v>1.9298</v>
      </c>
      <c r="AW4841">
        <v>4.7092999999999998</v>
      </c>
      <c r="AX4841">
        <v>40.273000000000003</v>
      </c>
      <c r="AY4841">
        <v>-2.9999999999999997E-4</v>
      </c>
      <c r="AZ4841">
        <v>-6.9180000000000001</v>
      </c>
      <c r="BA4841">
        <v>14.5115</v>
      </c>
      <c r="BB4841">
        <v>118271094.98</v>
      </c>
      <c r="BC4841">
        <v>173602460.91</v>
      </c>
      <c r="BD4841">
        <v>187791988.06</v>
      </c>
      <c r="BE4841">
        <v>193946178.62</v>
      </c>
      <c r="BF4841">
        <v>192287480.81999999</v>
      </c>
      <c r="BG4841">
        <v>240956461.71000001</v>
      </c>
      <c r="BH4841">
        <v>51187079.630000003</v>
      </c>
      <c r="BI4841">
        <v>149448023</v>
      </c>
      <c r="BJ4841">
        <v>102277116.63</v>
      </c>
      <c r="BK4841">
        <v>305259432.30000001</v>
      </c>
      <c r="BL4841">
        <v>0.26317840281357696</v>
      </c>
      <c r="BM4841">
        <v>0.40911937114844082</v>
      </c>
      <c r="BN4841">
        <v>0.33567394724642474</v>
      </c>
      <c r="BO4841">
        <v>0.39564317838643503</v>
      </c>
      <c r="BP4841">
        <v>0.38483284869172169</v>
      </c>
      <c r="BQ4841">
        <v>0.46054733405918297</v>
      </c>
      <c r="BR4841">
        <v>6.9746421987963492E-2</v>
      </c>
      <c r="BS4841">
        <v>0.20363535787657958</v>
      </c>
      <c r="BT4841">
        <v>0.14971866359827679</v>
      </c>
      <c r="BU4841">
        <v>0.39022724800388214</v>
      </c>
      <c r="BV4841">
        <v>13.562200000000001</v>
      </c>
      <c r="BW4841">
        <v>6.6698000000000004</v>
      </c>
      <c r="BX4841">
        <v>67.081199999999995</v>
      </c>
      <c r="BY4841">
        <v>105.01130000000001</v>
      </c>
      <c r="BZ4841">
        <v>150.24600000000001</v>
      </c>
      <c r="CA4841">
        <v>156.506</v>
      </c>
      <c r="CB4841">
        <v>560.63260000000002</v>
      </c>
      <c r="CC4841">
        <v>905.61149999999998</v>
      </c>
      <c r="CD4841">
        <v>440.68090000000001</v>
      </c>
      <c r="CE4841">
        <v>948.81730000000005</v>
      </c>
      <c r="CL4841">
        <v>3137200000</v>
      </c>
      <c r="CM4841">
        <v>3503000000</v>
      </c>
      <c r="CN4841">
        <v>5187850000</v>
      </c>
      <c r="CO4841">
        <v>4309000000</v>
      </c>
      <c r="CP4841">
        <v>6.8212999999999999</v>
      </c>
      <c r="CQ4841">
        <v>17.967600000000001</v>
      </c>
      <c r="CR4841">
        <v>16.399999999999999</v>
      </c>
      <c r="CS4841">
        <v>14.5966</v>
      </c>
      <c r="CT4841">
        <v>14.7652</v>
      </c>
      <c r="CU4841">
        <v>18.832000000000001</v>
      </c>
      <c r="CV4841">
        <v>-8.4342000000000006</v>
      </c>
      <c r="CW4841">
        <v>4.3250999999999999</v>
      </c>
      <c r="CX4841">
        <v>-1.4899</v>
      </c>
      <c r="CY4841">
        <v>15.884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4.2746817486418696</v>
      </c>
      <c r="DG4841">
        <v>4.7731287729490957</v>
      </c>
      <c r="DH4841">
        <v>7.5942497651570759</v>
      </c>
      <c r="DI4841">
        <v>5.5083939551987697</v>
      </c>
      <c r="DJ4841" t="s">
        <v>202</v>
      </c>
      <c r="DK4841" t="s">
        <v>928</v>
      </c>
      <c r="DR4841">
        <v>9.157</v>
      </c>
      <c r="DS4841">
        <v>58.956299999999999</v>
      </c>
      <c r="DT4841">
        <v>55.645800000000001</v>
      </c>
      <c r="DU4841">
        <v>50.689399999999999</v>
      </c>
      <c r="DW4841">
        <v>0.2492</v>
      </c>
      <c r="DX4841">
        <v>0.39739999999999998</v>
      </c>
      <c r="DY4841">
        <v>0.38179999999999997</v>
      </c>
      <c r="DZ4841">
        <v>0.3695</v>
      </c>
      <c r="EA4841">
        <v>0.38850000000000001</v>
      </c>
      <c r="EB4841">
        <v>0.47110000000000002</v>
      </c>
      <c r="EC4841">
        <v>8.14E-2</v>
      </c>
      <c r="ED4841">
        <v>0.2036</v>
      </c>
      <c r="EE4841">
        <v>0.1444</v>
      </c>
      <c r="EF4841">
        <v>0.41660000000000003</v>
      </c>
      <c r="EG4841">
        <v>13410110.880000001</v>
      </c>
      <c r="EH4841">
        <v>16389611.33</v>
      </c>
      <c r="EI4841">
        <v>16633012.74</v>
      </c>
      <c r="EJ4841">
        <v>8440626.6099999994</v>
      </c>
      <c r="EK4841">
        <v>5425708.9299999997</v>
      </c>
      <c r="EL4841">
        <v>3801643.82</v>
      </c>
      <c r="EM4841">
        <v>3318499.47</v>
      </c>
      <c r="EN4841">
        <v>-1519701.01</v>
      </c>
      <c r="EO4841">
        <v>-2427438.94</v>
      </c>
      <c r="EP4841">
        <v>-4039733.06</v>
      </c>
      <c r="EQ4841">
        <v>199704553.40000001</v>
      </c>
      <c r="ER4841">
        <v>184823689.5</v>
      </c>
      <c r="ES4841">
        <v>196376800</v>
      </c>
      <c r="ET4841">
        <v>85109203.430000007</v>
      </c>
      <c r="EU4841">
        <v>67004668.109999999</v>
      </c>
      <c r="EV4841">
        <v>49083500.560000002</v>
      </c>
      <c r="EW4841">
        <v>79507363.109999999</v>
      </c>
      <c r="EX4841">
        <v>61575751.18</v>
      </c>
      <c r="EY4841">
        <v>38523766.299999997</v>
      </c>
      <c r="EZ4841">
        <v>7652204.5099999998</v>
      </c>
      <c r="FA4841">
        <v>6.7149750226977056E-2</v>
      </c>
      <c r="FB4841">
        <v>8.8677005498258923E-2</v>
      </c>
      <c r="FC4841">
        <v>8.4699479470079969E-2</v>
      </c>
      <c r="FD4841">
        <v>9.9174076008620896E-2</v>
      </c>
      <c r="FE4841">
        <v>8.0975088498203437E-2</v>
      </c>
      <c r="FF4841">
        <v>7.7452581348651864E-2</v>
      </c>
      <c r="FG4841">
        <v>4.1738265994418544E-2</v>
      </c>
      <c r="FH4841">
        <v>-2.4680186288878012E-2</v>
      </c>
      <c r="FI4841">
        <v>-6.3011464691602598E-2</v>
      </c>
      <c r="FJ4841">
        <v>-0.52791755038967203</v>
      </c>
      <c r="FK4841">
        <v>6.7149750226977056E-2</v>
      </c>
      <c r="FL4841">
        <v>8.8677005498258923E-2</v>
      </c>
      <c r="FM4841">
        <v>8.4699479470079969E-2</v>
      </c>
      <c r="FN4841">
        <v>9.9174076008620896E-2</v>
      </c>
      <c r="FO4841">
        <v>8.0975088498203437E-2</v>
      </c>
      <c r="FP4841">
        <v>7.7452581348651864E-2</v>
      </c>
      <c r="FQ4841">
        <v>4.1738265994418544E-2</v>
      </c>
      <c r="FV4841">
        <v>91250000</v>
      </c>
      <c r="FW4841">
        <v>91250000</v>
      </c>
      <c r="FX4841">
        <v>116250000</v>
      </c>
      <c r="FY4841">
        <v>116250000</v>
      </c>
      <c r="FZ4841">
        <v>116250000</v>
      </c>
      <c r="GA4841">
        <v>155000000</v>
      </c>
      <c r="GB4841">
        <v>155000000</v>
      </c>
      <c r="GC4841">
        <v>155000000</v>
      </c>
      <c r="GD4841">
        <v>155000000</v>
      </c>
    </row>
    <row r="4842" spans="1:186" x14ac:dyDescent="0.4">
      <c r="A4842" t="s">
        <v>10180</v>
      </c>
      <c r="B4842" t="s">
        <v>10181</v>
      </c>
      <c r="C4842" t="s">
        <v>1550</v>
      </c>
      <c r="D4842" t="s">
        <v>179</v>
      </c>
      <c r="E4842" t="s">
        <v>179</v>
      </c>
      <c r="F4842" t="s">
        <v>179</v>
      </c>
      <c r="G4842" t="s">
        <v>179</v>
      </c>
      <c r="H4842" t="s">
        <v>179</v>
      </c>
      <c r="I4842" t="s">
        <v>179</v>
      </c>
      <c r="J4842" t="s">
        <v>201</v>
      </c>
      <c r="K4842" t="s">
        <v>201</v>
      </c>
      <c r="L4842" t="s">
        <v>201</v>
      </c>
      <c r="M4842" t="s">
        <v>201</v>
      </c>
      <c r="N4842">
        <v>90484930.469999999</v>
      </c>
      <c r="O4842">
        <v>102672788.34</v>
      </c>
      <c r="P4842">
        <v>204035282.50999999</v>
      </c>
      <c r="Q4842">
        <v>500047300.56999999</v>
      </c>
      <c r="R4842">
        <v>871744340.23000002</v>
      </c>
      <c r="S4842">
        <v>1270698515.9200001</v>
      </c>
      <c r="T4842">
        <v>3563147858.6300001</v>
      </c>
      <c r="U4842">
        <v>3876751820.7800002</v>
      </c>
      <c r="V4842">
        <v>3850956909.0999999</v>
      </c>
      <c r="W4842">
        <v>3712062451.5599999</v>
      </c>
      <c r="X4842">
        <v>12.3659</v>
      </c>
      <c r="Y4842">
        <v>19.185400000000001</v>
      </c>
      <c r="Z4842">
        <v>31.1645</v>
      </c>
      <c r="AA4842">
        <v>20.8614</v>
      </c>
      <c r="AB4842">
        <v>28.157499999999999</v>
      </c>
      <c r="AC4842">
        <v>31.982700000000001</v>
      </c>
      <c r="AD4842">
        <v>13.870100000000001</v>
      </c>
      <c r="AE4842">
        <v>3.1705999999999999</v>
      </c>
      <c r="AF4842">
        <v>0.11609999999999999</v>
      </c>
      <c r="AG4842">
        <v>4.2720000000000002</v>
      </c>
      <c r="AH4842">
        <v>37.845599999999997</v>
      </c>
      <c r="AI4842">
        <v>27.201000000000001</v>
      </c>
      <c r="AJ4842">
        <v>46.194800000000001</v>
      </c>
      <c r="AK4842">
        <v>52.936799999999998</v>
      </c>
      <c r="AL4842">
        <v>57.016300000000001</v>
      </c>
      <c r="AM4842">
        <v>50.468899999999998</v>
      </c>
      <c r="AN4842">
        <v>11.252000000000001</v>
      </c>
      <c r="AO4842">
        <v>16.608000000000001</v>
      </c>
      <c r="AP4842">
        <v>16.248799999999999</v>
      </c>
      <c r="AQ4842">
        <v>10.5761</v>
      </c>
      <c r="AR4842">
        <v>49.293900000000001</v>
      </c>
      <c r="AS4842">
        <v>13.4695</v>
      </c>
      <c r="AT4842">
        <v>98.723799999999997</v>
      </c>
      <c r="AU4842">
        <v>145.0788</v>
      </c>
      <c r="AV4842">
        <v>74.332400000000007</v>
      </c>
      <c r="AW4842">
        <v>45.765000000000001</v>
      </c>
      <c r="AX4842">
        <v>180.40860000000001</v>
      </c>
      <c r="AY4842">
        <v>8.8012999999999995</v>
      </c>
      <c r="AZ4842">
        <v>-0.5736</v>
      </c>
      <c r="BA4842">
        <v>-3.6957</v>
      </c>
      <c r="BB4842">
        <v>72274346.219999999</v>
      </c>
      <c r="BC4842">
        <v>75035774.640000001</v>
      </c>
      <c r="BD4842">
        <v>142027938.34</v>
      </c>
      <c r="BE4842">
        <v>206249448.99000001</v>
      </c>
      <c r="BF4842">
        <v>572712421.58000004</v>
      </c>
      <c r="BG4842">
        <v>912126929.26999998</v>
      </c>
      <c r="BH4842">
        <v>983895054.72000003</v>
      </c>
      <c r="BI4842">
        <v>466742052.50999999</v>
      </c>
      <c r="BJ4842">
        <v>320051784.73000002</v>
      </c>
      <c r="BK4842">
        <v>676778490.53999996</v>
      </c>
      <c r="BL4842">
        <v>0.79874456270884064</v>
      </c>
      <c r="BM4842">
        <v>0.73082435816897962</v>
      </c>
      <c r="BN4842">
        <v>0.69609499196806346</v>
      </c>
      <c r="BO4842">
        <v>0.4124598788052608</v>
      </c>
      <c r="BP4842">
        <v>0.65697291642741984</v>
      </c>
      <c r="BQ4842">
        <v>0.71781537307424159</v>
      </c>
      <c r="BR4842">
        <v>0.27613085220053124</v>
      </c>
      <c r="BS4842">
        <v>0.12039513337123854</v>
      </c>
      <c r="BT4842">
        <v>8.3109676967223906E-2</v>
      </c>
      <c r="BU4842">
        <v>0.18231872425949697</v>
      </c>
      <c r="BV4842">
        <v>38.660899999999998</v>
      </c>
      <c r="BW4842">
        <v>57.470100000000002</v>
      </c>
      <c r="BX4842">
        <v>117.6314</v>
      </c>
      <c r="BY4842">
        <v>106.9187</v>
      </c>
      <c r="BZ4842">
        <v>81.194500000000005</v>
      </c>
      <c r="CA4842">
        <v>88.656400000000005</v>
      </c>
      <c r="CB4842">
        <v>748.55460000000005</v>
      </c>
      <c r="CC4842">
        <v>499.00779999999997</v>
      </c>
      <c r="CD4842">
        <v>525.5018</v>
      </c>
      <c r="CE4842">
        <v>860.80690000000004</v>
      </c>
      <c r="CL4842">
        <v>9420079249.8999996</v>
      </c>
      <c r="CM4842">
        <v>11634336274.08</v>
      </c>
      <c r="CN4842">
        <v>7145347955.2399998</v>
      </c>
      <c r="CO4842">
        <v>7493474073.2399998</v>
      </c>
      <c r="CP4842">
        <v>12.4419</v>
      </c>
      <c r="CQ4842">
        <v>20.346399999999999</v>
      </c>
      <c r="CR4842">
        <v>37.974800000000002</v>
      </c>
      <c r="CS4842">
        <v>31.2683</v>
      </c>
      <c r="CT4842">
        <v>44.599200000000003</v>
      </c>
      <c r="CU4842">
        <v>50.559199999999997</v>
      </c>
      <c r="CV4842">
        <v>13.7409</v>
      </c>
      <c r="CW4842">
        <v>2.9037999999999999</v>
      </c>
      <c r="CX4842">
        <v>0.46089999999999998</v>
      </c>
      <c r="CY4842">
        <v>4.1513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2.6437519922403498</v>
      </c>
      <c r="DG4842">
        <v>3.0010526368281112</v>
      </c>
      <c r="DH4842">
        <v>1.8554733599732556</v>
      </c>
      <c r="DI4842">
        <v>2.0186821129830013</v>
      </c>
      <c r="DJ4842" t="s">
        <v>181</v>
      </c>
      <c r="DK4842" t="s">
        <v>6004</v>
      </c>
      <c r="DR4842">
        <v>22.4832</v>
      </c>
      <c r="DS4842">
        <v>35.9604</v>
      </c>
      <c r="DT4842">
        <v>35.219299999999997</v>
      </c>
      <c r="DU4842">
        <v>53.651899999999998</v>
      </c>
      <c r="DV4842" t="s">
        <v>2477</v>
      </c>
      <c r="DW4842">
        <v>0.95669999999999999</v>
      </c>
      <c r="DX4842">
        <v>0.77690000000000003</v>
      </c>
      <c r="DY4842">
        <v>0.92610000000000003</v>
      </c>
      <c r="DZ4842">
        <v>0.58589999999999998</v>
      </c>
      <c r="EA4842">
        <v>0.83499999999999996</v>
      </c>
      <c r="EB4842">
        <v>0.85150000000000003</v>
      </c>
      <c r="EC4842">
        <v>0.40710000000000002</v>
      </c>
      <c r="ED4842">
        <v>0.1255</v>
      </c>
      <c r="EE4842">
        <v>8.2799999999999999E-2</v>
      </c>
      <c r="EF4842">
        <v>0.17899999999999999</v>
      </c>
      <c r="EG4842">
        <v>378723.82</v>
      </c>
      <c r="EH4842">
        <v>646841.51</v>
      </c>
      <c r="EI4842">
        <v>92365.3</v>
      </c>
      <c r="EJ4842">
        <v>-744635.33</v>
      </c>
      <c r="EK4842">
        <v>-1541117.41</v>
      </c>
      <c r="EL4842">
        <v>-903506.71</v>
      </c>
      <c r="EM4842">
        <v>-8826424.9700000007</v>
      </c>
      <c r="EN4842">
        <v>-6830396.8600000003</v>
      </c>
      <c r="EO4842">
        <v>-4908595.6100000003</v>
      </c>
      <c r="EP4842">
        <v>-6132667.54</v>
      </c>
      <c r="EQ4842">
        <v>13482513.67</v>
      </c>
      <c r="ER4842">
        <v>10640874.35</v>
      </c>
      <c r="ES4842">
        <v>7599235.04</v>
      </c>
      <c r="ET4842">
        <v>4657595.72</v>
      </c>
      <c r="EU4842">
        <v>1715956.4</v>
      </c>
      <c r="EX4842">
        <v>31233648.75</v>
      </c>
      <c r="EY4842">
        <v>48073557.719999999</v>
      </c>
      <c r="EZ4842">
        <v>47906902.049999997</v>
      </c>
      <c r="FA4842">
        <v>2.8090000816591052E-2</v>
      </c>
      <c r="FB4842">
        <v>6.078837966919514E-2</v>
      </c>
      <c r="FC4842">
        <v>1.2154552335046608E-2</v>
      </c>
      <c r="FD4842">
        <v>-0.1598754754094458</v>
      </c>
      <c r="FE4842">
        <v>-0.89810988787360801</v>
      </c>
      <c r="FH4842">
        <v>-0.21868712537147939</v>
      </c>
      <c r="FI4842">
        <v>-0.10210593604471012</v>
      </c>
      <c r="FJ4842">
        <v>-0.12801219193007701</v>
      </c>
      <c r="FK4842">
        <v>2.8090000816591052E-2</v>
      </c>
      <c r="FL4842">
        <v>6.078837966919514E-2</v>
      </c>
      <c r="FM4842">
        <v>1.2154552335046608E-2</v>
      </c>
      <c r="FW4842">
        <v>50000002</v>
      </c>
      <c r="FX4842">
        <v>50000002</v>
      </c>
      <c r="FY4842">
        <v>54054057</v>
      </c>
      <c r="FZ4842">
        <v>54054057</v>
      </c>
      <c r="GA4842">
        <v>72074057</v>
      </c>
      <c r="GB4842">
        <v>137262108</v>
      </c>
      <c r="GC4842">
        <v>137331308</v>
      </c>
      <c r="GD4842">
        <v>137167748</v>
      </c>
    </row>
    <row r="4843" spans="1:186" x14ac:dyDescent="0.4">
      <c r="A4843" t="s">
        <v>10182</v>
      </c>
      <c r="B4843" t="s">
        <v>10183</v>
      </c>
      <c r="D4843" t="s">
        <v>179</v>
      </c>
      <c r="E4843" t="s">
        <v>179</v>
      </c>
      <c r="F4843" t="s">
        <v>179</v>
      </c>
      <c r="G4843" t="s">
        <v>179</v>
      </c>
      <c r="H4843" t="s">
        <v>179</v>
      </c>
      <c r="I4843" t="s">
        <v>179</v>
      </c>
      <c r="J4843" t="s">
        <v>180</v>
      </c>
      <c r="K4843" t="s">
        <v>180</v>
      </c>
      <c r="L4843" t="s">
        <v>180</v>
      </c>
      <c r="M4843" t="s">
        <v>180</v>
      </c>
      <c r="O4843">
        <v>33074300</v>
      </c>
      <c r="P4843">
        <v>327494500</v>
      </c>
      <c r="Q4843">
        <v>1338379685.78</v>
      </c>
      <c r="R4843">
        <v>1508699164.9100001</v>
      </c>
      <c r="S4843">
        <v>1661623174.28</v>
      </c>
      <c r="T4843">
        <v>3688620303.5799999</v>
      </c>
      <c r="U4843">
        <v>4459859879.2799997</v>
      </c>
      <c r="V4843">
        <v>6757461625.8999996</v>
      </c>
      <c r="W4843">
        <v>7632682151.1199999</v>
      </c>
      <c r="Y4843">
        <v>-1.6669</v>
      </c>
      <c r="Z4843">
        <v>61.753399999999999</v>
      </c>
      <c r="AA4843">
        <v>96.631699999999995</v>
      </c>
      <c r="AB4843">
        <v>83.752899999999997</v>
      </c>
      <c r="AC4843">
        <v>29.312200000000001</v>
      </c>
      <c r="AD4843">
        <v>19.704699999999999</v>
      </c>
      <c r="AE4843">
        <v>21.960699999999999</v>
      </c>
      <c r="AF4843">
        <v>30.567799999999998</v>
      </c>
      <c r="AG4843">
        <v>25.953900000000001</v>
      </c>
      <c r="AI4843">
        <v>1.8646</v>
      </c>
      <c r="AJ4843">
        <v>37.873399999999997</v>
      </c>
      <c r="AK4843">
        <v>34.174300000000002</v>
      </c>
      <c r="AL4843">
        <v>16.789200000000001</v>
      </c>
      <c r="AM4843">
        <v>16.781600000000001</v>
      </c>
      <c r="AN4843">
        <v>6.3574999999999999</v>
      </c>
      <c r="AO4843">
        <v>9.9234000000000009</v>
      </c>
      <c r="AP4843">
        <v>24.5641</v>
      </c>
      <c r="AQ4843">
        <v>15.4695</v>
      </c>
      <c r="AT4843">
        <v>890.17819999999995</v>
      </c>
      <c r="AU4843">
        <v>308.67239999999998</v>
      </c>
      <c r="AV4843">
        <v>12.7258</v>
      </c>
      <c r="AW4843">
        <v>10.136100000000001</v>
      </c>
      <c r="AX4843">
        <v>121.989</v>
      </c>
      <c r="AY4843">
        <v>20.9086</v>
      </c>
      <c r="AZ4843">
        <v>51.799199999999999</v>
      </c>
      <c r="BA4843">
        <v>12.7422</v>
      </c>
      <c r="BD4843">
        <v>184574800</v>
      </c>
      <c r="BE4843">
        <v>1242136614.98</v>
      </c>
      <c r="BF4843">
        <v>2157858047.7199998</v>
      </c>
      <c r="BG4843">
        <v>1193293374.3299999</v>
      </c>
      <c r="BH4843">
        <v>1205320762.4400001</v>
      </c>
      <c r="BI4843">
        <v>1847652275.4200001</v>
      </c>
      <c r="BJ4843">
        <v>3658245441.4299998</v>
      </c>
      <c r="BK4843">
        <v>4511934715.5299997</v>
      </c>
      <c r="BN4843">
        <v>0.56359664055426884</v>
      </c>
      <c r="BO4843">
        <v>0.92808985983382586</v>
      </c>
      <c r="BP4843">
        <v>1.4302772202095868</v>
      </c>
      <c r="BQ4843">
        <v>0.71814921264989418</v>
      </c>
      <c r="BR4843">
        <v>0.32676737187348148</v>
      </c>
      <c r="BS4843">
        <v>0.41428482630227503</v>
      </c>
      <c r="BT4843">
        <v>0.54136384991202557</v>
      </c>
      <c r="BU4843">
        <v>0.59113357876011252</v>
      </c>
      <c r="BW4843">
        <v>1102.2701</v>
      </c>
      <c r="BX4843">
        <v>18.823899999999998</v>
      </c>
      <c r="BY4843">
        <v>4.8773999999999997</v>
      </c>
      <c r="BZ4843">
        <v>152.17679999999999</v>
      </c>
      <c r="CA4843">
        <v>158.8665</v>
      </c>
      <c r="CB4843">
        <v>1291.2617</v>
      </c>
      <c r="CC4843">
        <v>712.63789999999995</v>
      </c>
      <c r="CD4843">
        <v>171.32130000000001</v>
      </c>
      <c r="CE4843">
        <v>233.3186</v>
      </c>
      <c r="CL4843">
        <v>21284532100</v>
      </c>
      <c r="CM4843">
        <v>31108777700</v>
      </c>
      <c r="CN4843">
        <v>23597389920</v>
      </c>
      <c r="CO4843">
        <v>15979599480</v>
      </c>
      <c r="CQ4843">
        <v>-1.6711</v>
      </c>
      <c r="CR4843">
        <v>79.691500000000005</v>
      </c>
      <c r="CS4843">
        <v>124.9538</v>
      </c>
      <c r="CT4843">
        <v>95.9</v>
      </c>
      <c r="CU4843">
        <v>30.996500000000001</v>
      </c>
      <c r="CV4843">
        <v>18.622900000000001</v>
      </c>
      <c r="CW4843">
        <v>20.429300000000001</v>
      </c>
      <c r="CX4843">
        <v>32.345100000000002</v>
      </c>
      <c r="CY4843">
        <v>27.558599999999998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5.7703234131586392</v>
      </c>
      <c r="DG4843">
        <v>6.9752814083975672</v>
      </c>
      <c r="DH4843">
        <v>3.4920494153538248</v>
      </c>
      <c r="DI4843">
        <v>2.0935759099643887</v>
      </c>
      <c r="DJ4843" t="s">
        <v>181</v>
      </c>
      <c r="DK4843" t="s">
        <v>392</v>
      </c>
      <c r="DR4843">
        <v>9.8945000000000007</v>
      </c>
      <c r="DS4843">
        <v>20.033000000000001</v>
      </c>
      <c r="DT4843">
        <v>22.940300000000001</v>
      </c>
      <c r="DU4843">
        <v>13.981199999999999</v>
      </c>
      <c r="DV4843" t="s">
        <v>2417</v>
      </c>
      <c r="DY4843">
        <v>1.0238</v>
      </c>
      <c r="DZ4843">
        <v>1.4913000000000001</v>
      </c>
      <c r="EA4843">
        <v>1.5158</v>
      </c>
      <c r="EB4843">
        <v>0.75280000000000002</v>
      </c>
      <c r="EC4843">
        <v>0.4506</v>
      </c>
      <c r="ED4843">
        <v>0.45350000000000001</v>
      </c>
      <c r="EE4843">
        <v>0.6522</v>
      </c>
      <c r="EF4843">
        <v>0.62709999999999999</v>
      </c>
      <c r="EH4843">
        <v>-8900</v>
      </c>
      <c r="EI4843">
        <v>766400</v>
      </c>
      <c r="EJ4843">
        <v>8725441.0600000005</v>
      </c>
      <c r="EK4843">
        <v>-4798632.59</v>
      </c>
      <c r="EL4843">
        <v>-6369253.96</v>
      </c>
      <c r="EM4843">
        <v>1540057.57</v>
      </c>
      <c r="EN4843">
        <v>-2014019.27</v>
      </c>
      <c r="EO4843">
        <v>-11814520.26</v>
      </c>
      <c r="EP4843">
        <v>-9252156.3000000007</v>
      </c>
      <c r="ER4843">
        <v>100</v>
      </c>
      <c r="ES4843">
        <v>55000100</v>
      </c>
      <c r="EX4843">
        <v>30557262.100000001</v>
      </c>
      <c r="EY4843">
        <v>86631862.359999999</v>
      </c>
      <c r="EZ4843">
        <v>84065556.829999998</v>
      </c>
      <c r="FB4843">
        <v>-89</v>
      </c>
      <c r="FC4843">
        <v>1.3934520119054329E-2</v>
      </c>
      <c r="FH4843">
        <v>-6.5909676835870706E-2</v>
      </c>
      <c r="FI4843">
        <v>-0.13637615466356459</v>
      </c>
      <c r="FJ4843">
        <v>-0.11005882371908868</v>
      </c>
      <c r="FM4843">
        <v>1.3934520119054329E-2</v>
      </c>
      <c r="FY4843">
        <v>360000000</v>
      </c>
      <c r="FZ4843">
        <v>360000000</v>
      </c>
      <c r="GA4843">
        <v>400010000</v>
      </c>
      <c r="GB4843">
        <v>400010000</v>
      </c>
      <c r="GC4843">
        <v>480012000</v>
      </c>
      <c r="GD4843">
        <v>480012000</v>
      </c>
    </row>
    <row r="4844" spans="1:186" x14ac:dyDescent="0.4">
      <c r="A4844" t="s">
        <v>10184</v>
      </c>
      <c r="B4844" t="s">
        <v>10185</v>
      </c>
      <c r="D4844" t="s">
        <v>179</v>
      </c>
      <c r="E4844" t="s">
        <v>179</v>
      </c>
      <c r="F4844" t="s">
        <v>179</v>
      </c>
      <c r="G4844" t="s">
        <v>179</v>
      </c>
      <c r="H4844" t="s">
        <v>179</v>
      </c>
      <c r="I4844" t="s">
        <v>179</v>
      </c>
      <c r="J4844" t="s">
        <v>201</v>
      </c>
      <c r="K4844" t="s">
        <v>201</v>
      </c>
      <c r="L4844" t="s">
        <v>201</v>
      </c>
      <c r="M4844" t="s">
        <v>201</v>
      </c>
      <c r="P4844">
        <v>665818595.88</v>
      </c>
      <c r="Q4844">
        <v>845836539.45000005</v>
      </c>
      <c r="R4844">
        <v>970998965.85000002</v>
      </c>
      <c r="S4844">
        <v>1207672767.7</v>
      </c>
      <c r="T4844">
        <v>2295167403.7600002</v>
      </c>
      <c r="U4844">
        <v>2483124717.21</v>
      </c>
      <c r="V4844">
        <v>2711210306.7600002</v>
      </c>
      <c r="W4844">
        <v>2545250786.0100002</v>
      </c>
      <c r="Z4844">
        <v>5.5088999999999997</v>
      </c>
      <c r="AA4844">
        <v>5.7152000000000003</v>
      </c>
      <c r="AB4844">
        <v>9.9651999999999994</v>
      </c>
      <c r="AC4844">
        <v>16.337599999999998</v>
      </c>
      <c r="AD4844">
        <v>8.5</v>
      </c>
      <c r="AE4844">
        <v>7.6303999999999998</v>
      </c>
      <c r="AF4844">
        <v>2.5916999999999999</v>
      </c>
      <c r="AG4844">
        <v>1.3854</v>
      </c>
      <c r="AJ4844">
        <v>61.810600000000001</v>
      </c>
      <c r="AK4844">
        <v>57.853200000000001</v>
      </c>
      <c r="AL4844">
        <v>54.7517</v>
      </c>
      <c r="AM4844">
        <v>50.540500000000002</v>
      </c>
      <c r="AN4844">
        <v>21.232099999999999</v>
      </c>
      <c r="AO4844">
        <v>20.801200000000001</v>
      </c>
      <c r="AP4844">
        <v>26.5824</v>
      </c>
      <c r="AQ4844">
        <v>20.105899999999998</v>
      </c>
      <c r="AU4844">
        <v>27.037099999999999</v>
      </c>
      <c r="AV4844">
        <v>14.797499999999999</v>
      </c>
      <c r="AW4844">
        <v>24.374300000000002</v>
      </c>
      <c r="AX4844">
        <v>90.0488</v>
      </c>
      <c r="AY4844">
        <v>8.1892999999999994</v>
      </c>
      <c r="AZ4844">
        <v>9.2006999999999994</v>
      </c>
      <c r="BA4844">
        <v>-6.1342999999999996</v>
      </c>
      <c r="BD4844">
        <v>442942406.10000002</v>
      </c>
      <c r="BE4844">
        <v>493990771.52999997</v>
      </c>
      <c r="BF4844">
        <v>639551265.55999994</v>
      </c>
      <c r="BG4844">
        <v>778245553.28999996</v>
      </c>
      <c r="BH4844">
        <v>714567892.23000002</v>
      </c>
      <c r="BI4844">
        <v>866504064.90999997</v>
      </c>
      <c r="BJ4844">
        <v>763958021.03999996</v>
      </c>
      <c r="BK4844">
        <v>642993377.45000005</v>
      </c>
      <c r="BN4844">
        <v>0.66525989036784305</v>
      </c>
      <c r="BO4844">
        <v>0.58402628461902861</v>
      </c>
      <c r="BP4844">
        <v>0.65865288023262203</v>
      </c>
      <c r="BQ4844">
        <v>0.64441757246224929</v>
      </c>
      <c r="BR4844">
        <v>0.31133584899270406</v>
      </c>
      <c r="BS4844">
        <v>0.3489571260373866</v>
      </c>
      <c r="BT4844">
        <v>0.28177748481376902</v>
      </c>
      <c r="BU4844">
        <v>0.25262476333735773</v>
      </c>
      <c r="BX4844">
        <v>37.495699999999999</v>
      </c>
      <c r="BY4844">
        <v>51.251100000000001</v>
      </c>
      <c r="BZ4844">
        <v>44.951799999999999</v>
      </c>
      <c r="CA4844">
        <v>59.177</v>
      </c>
      <c r="CB4844">
        <v>165.43899999999999</v>
      </c>
      <c r="CC4844">
        <v>165.72890000000001</v>
      </c>
      <c r="CD4844">
        <v>94.985600000000005</v>
      </c>
      <c r="CE4844">
        <v>104.4705</v>
      </c>
      <c r="CL4844">
        <v>5251060612.6000004</v>
      </c>
      <c r="CM4844">
        <v>4538962990.6000004</v>
      </c>
      <c r="CN4844">
        <v>3089712459.9000001</v>
      </c>
      <c r="CO4844">
        <v>5570185843.1999998</v>
      </c>
      <c r="CR4844">
        <v>11.108599999999999</v>
      </c>
      <c r="CS4844">
        <v>10.5509</v>
      </c>
      <c r="CT4844">
        <v>18.177199999999999</v>
      </c>
      <c r="CU4844">
        <v>29.7774</v>
      </c>
      <c r="CV4844">
        <v>10.901199999999999</v>
      </c>
      <c r="CW4844">
        <v>8.5455000000000005</v>
      </c>
      <c r="CX4844">
        <v>3.5468999999999999</v>
      </c>
      <c r="CY4844">
        <v>2.11</v>
      </c>
      <c r="DB4844">
        <v>0</v>
      </c>
      <c r="DC4844">
        <v>0</v>
      </c>
      <c r="DD4844">
        <v>0</v>
      </c>
      <c r="DE4844">
        <v>0</v>
      </c>
      <c r="DF4844">
        <v>2.2878769557277532</v>
      </c>
      <c r="DG4844">
        <v>1.8279238892599434</v>
      </c>
      <c r="DH4844">
        <v>1.1396063419338076</v>
      </c>
      <c r="DI4844">
        <v>2.188462478360321</v>
      </c>
      <c r="DJ4844" t="s">
        <v>181</v>
      </c>
      <c r="DK4844" t="s">
        <v>221</v>
      </c>
      <c r="DR4844">
        <v>1.8048</v>
      </c>
      <c r="DS4844">
        <v>30.3873</v>
      </c>
      <c r="DT4844">
        <v>24.765799999999999</v>
      </c>
      <c r="DU4844">
        <v>27.87</v>
      </c>
      <c r="DV4844" t="s">
        <v>2398</v>
      </c>
      <c r="DY4844">
        <v>0.6653</v>
      </c>
      <c r="DZ4844">
        <v>0.65359999999999996</v>
      </c>
      <c r="EA4844">
        <v>0.70399999999999996</v>
      </c>
      <c r="EB4844">
        <v>0.71440000000000003</v>
      </c>
      <c r="EC4844">
        <v>0.40799999999999997</v>
      </c>
      <c r="ED4844">
        <v>0.36270000000000002</v>
      </c>
      <c r="EE4844">
        <v>0.29420000000000002</v>
      </c>
      <c r="EF4844">
        <v>0.24460000000000001</v>
      </c>
      <c r="EI4844">
        <v>1189923.29</v>
      </c>
      <c r="EJ4844">
        <v>1881411.52</v>
      </c>
      <c r="EK4844">
        <v>1980751.04</v>
      </c>
      <c r="EL4844">
        <v>813127.41</v>
      </c>
      <c r="EM4844">
        <v>-1494838.11</v>
      </c>
      <c r="EN4844">
        <v>-5144269.78</v>
      </c>
      <c r="EO4844">
        <v>-9801790.0600000005</v>
      </c>
      <c r="EP4844">
        <v>-11591158.220000001</v>
      </c>
      <c r="ES4844">
        <v>85556128.700000003</v>
      </c>
      <c r="ET4844">
        <v>107032336.86</v>
      </c>
      <c r="EU4844">
        <v>73486943.230000004</v>
      </c>
      <c r="EV4844">
        <v>118525793.5</v>
      </c>
      <c r="EW4844">
        <v>12000000</v>
      </c>
      <c r="EX4844">
        <v>18842849.379999999</v>
      </c>
      <c r="EY4844">
        <v>125205397.54000001</v>
      </c>
      <c r="EZ4844">
        <v>87060960.379999995</v>
      </c>
      <c r="FC4844">
        <v>1.3908101127067475E-2</v>
      </c>
      <c r="FD4844">
        <v>1.7577972930376325E-2</v>
      </c>
      <c r="FE4844">
        <v>2.6953781895657711E-2</v>
      </c>
      <c r="FF4844">
        <v>6.8603414158961108E-3</v>
      </c>
      <c r="FG4844">
        <v>-0.12456984250000001</v>
      </c>
      <c r="FH4844">
        <v>-0.27300912278480466</v>
      </c>
      <c r="FI4844">
        <v>-7.8285682986379029E-2</v>
      </c>
      <c r="FJ4844">
        <v>-0.13313841438696983</v>
      </c>
      <c r="FM4844">
        <v>1.3908101127067475E-2</v>
      </c>
      <c r="FN4844">
        <v>1.7577972930376325E-2</v>
      </c>
      <c r="FO4844">
        <v>2.6953781895657711E-2</v>
      </c>
      <c r="FP4844">
        <v>6.8603414158961108E-3</v>
      </c>
      <c r="FZ4844">
        <v>98899930</v>
      </c>
      <c r="GA4844">
        <v>131869930</v>
      </c>
      <c r="GB4844">
        <v>131869930</v>
      </c>
      <c r="GC4844">
        <v>131869930</v>
      </c>
      <c r="GD4844">
        <v>131869930</v>
      </c>
    </row>
    <row r="4845" spans="1:186" x14ac:dyDescent="0.4">
      <c r="A4845" t="s">
        <v>10186</v>
      </c>
      <c r="B4845" t="s">
        <v>10187</v>
      </c>
      <c r="D4845" t="s">
        <v>179</v>
      </c>
      <c r="E4845" t="s">
        <v>179</v>
      </c>
      <c r="F4845" t="s">
        <v>179</v>
      </c>
      <c r="G4845" t="s">
        <v>179</v>
      </c>
      <c r="H4845" t="s">
        <v>179</v>
      </c>
      <c r="I4845" t="s">
        <v>179</v>
      </c>
      <c r="J4845" t="s">
        <v>180</v>
      </c>
      <c r="K4845" t="s">
        <v>180</v>
      </c>
      <c r="L4845" t="s">
        <v>180</v>
      </c>
      <c r="M4845" t="s">
        <v>180</v>
      </c>
      <c r="P4845">
        <v>509622958.56999999</v>
      </c>
      <c r="Q4845">
        <v>584828082.5</v>
      </c>
      <c r="R4845">
        <v>548857242.22000003</v>
      </c>
      <c r="S4845">
        <v>650166979.86000001</v>
      </c>
      <c r="T4845">
        <v>1195237441.0999999</v>
      </c>
      <c r="U4845">
        <v>2151917673.9299998</v>
      </c>
      <c r="V4845">
        <v>2385330569.9699998</v>
      </c>
      <c r="W4845">
        <v>2816355223.9000001</v>
      </c>
      <c r="Z4845">
        <v>11.701000000000001</v>
      </c>
      <c r="AA4845">
        <v>13.004099999999999</v>
      </c>
      <c r="AB4845">
        <v>15.4213</v>
      </c>
      <c r="AC4845">
        <v>13.538600000000001</v>
      </c>
      <c r="AD4845">
        <v>8.2589000000000006</v>
      </c>
      <c r="AE4845">
        <v>7.6615000000000002</v>
      </c>
      <c r="AF4845">
        <v>9.3262</v>
      </c>
      <c r="AG4845">
        <v>8.9312000000000005</v>
      </c>
      <c r="AJ4845">
        <v>82.954300000000003</v>
      </c>
      <c r="AK4845">
        <v>66.175700000000006</v>
      </c>
      <c r="AL4845">
        <v>54.250399999999999</v>
      </c>
      <c r="AM4845">
        <v>52.097000000000001</v>
      </c>
      <c r="AN4845">
        <v>51.454099999999997</v>
      </c>
      <c r="AO4845">
        <v>69.212000000000003</v>
      </c>
      <c r="AP4845">
        <v>66.983800000000002</v>
      </c>
      <c r="AQ4845">
        <v>57.033200000000001</v>
      </c>
      <c r="AU4845">
        <v>14.757</v>
      </c>
      <c r="AV4845">
        <v>-6.1506999999999996</v>
      </c>
      <c r="AW4845">
        <v>18.458300000000001</v>
      </c>
      <c r="AX4845">
        <v>83.835499999999996</v>
      </c>
      <c r="AY4845">
        <v>80.040999999999997</v>
      </c>
      <c r="AZ4845">
        <v>10.8467</v>
      </c>
      <c r="BA4845">
        <v>18.069800000000001</v>
      </c>
      <c r="BD4845">
        <v>703547976.26999998</v>
      </c>
      <c r="BE4845">
        <v>992141286.24000001</v>
      </c>
      <c r="BF4845">
        <v>1068263476.97</v>
      </c>
      <c r="BG4845">
        <v>913121311.00999999</v>
      </c>
      <c r="BH4845">
        <v>1263873143.5799999</v>
      </c>
      <c r="BI4845">
        <v>2267907935.52</v>
      </c>
      <c r="BJ4845">
        <v>2948408236.4299998</v>
      </c>
      <c r="BK4845">
        <v>3451930657.3499999</v>
      </c>
      <c r="BN4845">
        <v>1.3805264547816936</v>
      </c>
      <c r="BO4845">
        <v>1.6964665615899182</v>
      </c>
      <c r="BP4845">
        <v>1.9463412246308758</v>
      </c>
      <c r="BQ4845">
        <v>1.4044412270931104</v>
      </c>
      <c r="BR4845">
        <v>1.0574243243391315</v>
      </c>
      <c r="BS4845">
        <v>1.0539008824525196</v>
      </c>
      <c r="BT4845">
        <v>1.2360585461607871</v>
      </c>
      <c r="BU4845">
        <v>1.2256730358643733</v>
      </c>
      <c r="BX4845">
        <v>19.195900000000002</v>
      </c>
      <c r="BY4845">
        <v>15.956200000000001</v>
      </c>
      <c r="BZ4845">
        <v>18.4114</v>
      </c>
      <c r="CA4845">
        <v>18.265599999999999</v>
      </c>
      <c r="CB4845">
        <v>19.901199999999999</v>
      </c>
      <c r="CC4845">
        <v>36.266599999999997</v>
      </c>
      <c r="CD4845">
        <v>23.8444</v>
      </c>
      <c r="CE4845">
        <v>19.3508</v>
      </c>
      <c r="CL4845">
        <v>5969258400</v>
      </c>
      <c r="CM4845">
        <v>4952474100</v>
      </c>
      <c r="CN4845">
        <v>4638384259.1999998</v>
      </c>
      <c r="CO4845">
        <v>4447587675.96</v>
      </c>
      <c r="CR4845">
        <v>45.224499999999999</v>
      </c>
      <c r="CS4845">
        <v>34.788600000000002</v>
      </c>
      <c r="CT4845">
        <v>27.682700000000001</v>
      </c>
      <c r="CU4845">
        <v>21.4557</v>
      </c>
      <c r="CV4845">
        <v>11.866400000000001</v>
      </c>
      <c r="CW4845">
        <v>13.8949</v>
      </c>
      <c r="CX4845">
        <v>19.316400000000002</v>
      </c>
      <c r="CY4845">
        <v>16.614000000000001</v>
      </c>
      <c r="DB4845">
        <v>0</v>
      </c>
      <c r="DC4845">
        <v>0</v>
      </c>
      <c r="DD4845">
        <v>0</v>
      </c>
      <c r="DE4845">
        <v>0</v>
      </c>
      <c r="DF4845">
        <v>4.9942029882417147</v>
      </c>
      <c r="DG4845">
        <v>2.3014235906875591</v>
      </c>
      <c r="DH4845">
        <v>1.9445456816739395</v>
      </c>
      <c r="DI4845">
        <v>1.5791998247298935</v>
      </c>
      <c r="DJ4845" t="s">
        <v>181</v>
      </c>
      <c r="DK4845" t="s">
        <v>363</v>
      </c>
      <c r="DR4845">
        <v>4.0536000000000003</v>
      </c>
      <c r="DS4845">
        <v>4.7714999999999996</v>
      </c>
      <c r="DT4845">
        <v>12.7202</v>
      </c>
      <c r="DU4845">
        <v>12.206</v>
      </c>
      <c r="DV4845" t="s">
        <v>2412</v>
      </c>
      <c r="DY4845">
        <v>1.3805000000000001</v>
      </c>
      <c r="DZ4845">
        <v>1.8129999999999999</v>
      </c>
      <c r="EA4845">
        <v>1.8846000000000001</v>
      </c>
      <c r="EB4845">
        <v>1.5230999999999999</v>
      </c>
      <c r="EC4845">
        <v>1.3697999999999999</v>
      </c>
      <c r="ED4845">
        <v>1.3551</v>
      </c>
      <c r="EE4845">
        <v>1.2996000000000001</v>
      </c>
      <c r="EF4845">
        <v>1.3271999999999999</v>
      </c>
      <c r="EI4845">
        <v>14151790.07</v>
      </c>
      <c r="EJ4845">
        <v>13527447.51</v>
      </c>
      <c r="EK4845">
        <v>13579474.220000001</v>
      </c>
      <c r="EL4845">
        <v>11644472.310000001</v>
      </c>
      <c r="EM4845">
        <v>18066316.129999999</v>
      </c>
      <c r="EN4845">
        <v>35051750.520000003</v>
      </c>
      <c r="EO4845">
        <v>41693135.090000004</v>
      </c>
      <c r="EP4845">
        <v>35474993.600000001</v>
      </c>
      <c r="ES4845">
        <v>219490547.81999999</v>
      </c>
      <c r="ET4845">
        <v>261400000</v>
      </c>
      <c r="EU4845">
        <v>226000000</v>
      </c>
      <c r="EV4845">
        <v>208400000</v>
      </c>
      <c r="EW4845">
        <v>502628068.75</v>
      </c>
      <c r="EX4845">
        <v>1244142424.1199999</v>
      </c>
      <c r="EY4845">
        <v>1457891553.3199999</v>
      </c>
      <c r="EZ4845">
        <v>1337968430.0999999</v>
      </c>
      <c r="FC4845">
        <v>6.4475624169500062E-2</v>
      </c>
      <c r="FD4845">
        <v>5.1749990474368783E-2</v>
      </c>
      <c r="FE4845">
        <v>6.0086169115044254E-2</v>
      </c>
      <c r="FF4845">
        <v>5.587558690019194E-2</v>
      </c>
      <c r="FG4845">
        <v>3.5943707192735243E-2</v>
      </c>
      <c r="FH4845">
        <v>2.8173422785411902E-2</v>
      </c>
      <c r="FI4845">
        <v>2.8598241751969716E-2</v>
      </c>
      <c r="FJ4845">
        <v>2.65140737269478E-2</v>
      </c>
      <c r="FM4845">
        <v>6.4475624169500062E-2</v>
      </c>
      <c r="FN4845">
        <v>5.1749990474368783E-2</v>
      </c>
      <c r="FO4845">
        <v>6.0086169115044254E-2</v>
      </c>
      <c r="FP4845">
        <v>5.587558690019194E-2</v>
      </c>
      <c r="FQ4845">
        <v>3.5943707192735243E-2</v>
      </c>
      <c r="FR4845">
        <v>2.8173422785411902E-2</v>
      </c>
      <c r="FS4845">
        <v>2.8598241751969716E-2</v>
      </c>
      <c r="FT4845">
        <v>2.65140737269478E-2</v>
      </c>
      <c r="FZ4845">
        <v>41420000</v>
      </c>
      <c r="GA4845">
        <v>55230000</v>
      </c>
      <c r="GB4845">
        <v>55230000</v>
      </c>
      <c r="GC4845">
        <v>55536210</v>
      </c>
      <c r="GD4845">
        <v>88880649</v>
      </c>
    </row>
    <row r="4846" spans="1:186" x14ac:dyDescent="0.4">
      <c r="A4846" t="s">
        <v>10188</v>
      </c>
      <c r="B4846" t="s">
        <v>10189</v>
      </c>
      <c r="D4846" t="s">
        <v>179</v>
      </c>
      <c r="E4846" t="s">
        <v>179</v>
      </c>
      <c r="F4846" t="s">
        <v>179</v>
      </c>
      <c r="G4846" t="s">
        <v>179</v>
      </c>
      <c r="H4846" t="s">
        <v>179</v>
      </c>
      <c r="I4846" t="s">
        <v>179</v>
      </c>
      <c r="J4846" t="s">
        <v>180</v>
      </c>
      <c r="K4846" t="s">
        <v>180</v>
      </c>
      <c r="L4846" t="s">
        <v>180</v>
      </c>
      <c r="M4846" t="s">
        <v>180</v>
      </c>
      <c r="P4846">
        <v>139246500</v>
      </c>
      <c r="Q4846">
        <v>197279292.94</v>
      </c>
      <c r="R4846">
        <v>296689939.81999999</v>
      </c>
      <c r="S4846">
        <v>439894724.08999997</v>
      </c>
      <c r="T4846">
        <v>1369949427.78</v>
      </c>
      <c r="U4846">
        <v>1455052970.71</v>
      </c>
      <c r="V4846">
        <v>1576506282.25</v>
      </c>
      <c r="W4846">
        <v>1767223643.6800001</v>
      </c>
      <c r="Z4846">
        <v>17.162500000000001</v>
      </c>
      <c r="AA4846">
        <v>30.163699999999999</v>
      </c>
      <c r="AB4846">
        <v>29.0472</v>
      </c>
      <c r="AC4846">
        <v>35.540900000000001</v>
      </c>
      <c r="AD4846">
        <v>17.127600000000001</v>
      </c>
      <c r="AE4846">
        <v>6.7843</v>
      </c>
      <c r="AF4846">
        <v>8.1302000000000003</v>
      </c>
      <c r="AG4846">
        <v>9.1196000000000002</v>
      </c>
      <c r="AJ4846">
        <v>58.404400000000003</v>
      </c>
      <c r="AK4846">
        <v>56.198799999999999</v>
      </c>
      <c r="AL4846">
        <v>57.204500000000003</v>
      </c>
      <c r="AM4846">
        <v>51.137999999999998</v>
      </c>
      <c r="AN4846">
        <v>19.963799999999999</v>
      </c>
      <c r="AO4846">
        <v>21.230499999999999</v>
      </c>
      <c r="AP4846">
        <v>23.543399999999998</v>
      </c>
      <c r="AQ4846">
        <v>27.630099999999999</v>
      </c>
      <c r="AU4846">
        <v>41.676299999999998</v>
      </c>
      <c r="AV4846">
        <v>50.390799999999999</v>
      </c>
      <c r="AW4846">
        <v>48.267499999999998</v>
      </c>
      <c r="AX4846">
        <v>211.42670000000001</v>
      </c>
      <c r="AY4846">
        <v>6.2122000000000002</v>
      </c>
      <c r="AZ4846">
        <v>8.3445999999999998</v>
      </c>
      <c r="BA4846">
        <v>12.1</v>
      </c>
      <c r="BD4846">
        <v>99555300</v>
      </c>
      <c r="BE4846">
        <v>186802746.78999999</v>
      </c>
      <c r="BF4846">
        <v>308911512.08999997</v>
      </c>
      <c r="BG4846">
        <v>423454925.43000001</v>
      </c>
      <c r="BH4846">
        <v>483508741.49000001</v>
      </c>
      <c r="BI4846">
        <v>518674842.06</v>
      </c>
      <c r="BJ4846">
        <v>664776720.40999997</v>
      </c>
      <c r="BK4846">
        <v>748658055.66999996</v>
      </c>
      <c r="BN4846">
        <v>0.7149572879749222</v>
      </c>
      <c r="BO4846">
        <v>0.94689485148759978</v>
      </c>
      <c r="BP4846">
        <v>1.0411930794735229</v>
      </c>
      <c r="BQ4846">
        <v>0.96262787944545458</v>
      </c>
      <c r="BR4846">
        <v>0.35293911708370496</v>
      </c>
      <c r="BS4846">
        <v>0.35646457723591335</v>
      </c>
      <c r="BT4846">
        <v>0.42167717813418815</v>
      </c>
      <c r="BU4846">
        <v>0.42363515129925639</v>
      </c>
      <c r="BX4846">
        <v>62.371099999999998</v>
      </c>
      <c r="BY4846">
        <v>49.263599999999997</v>
      </c>
      <c r="BZ4846">
        <v>75.600499999999997</v>
      </c>
      <c r="CA4846">
        <v>116.8224</v>
      </c>
      <c r="CB4846">
        <v>394.87119999999999</v>
      </c>
      <c r="CC4846">
        <v>216.0677</v>
      </c>
      <c r="CD4846">
        <v>188.27690000000001</v>
      </c>
      <c r="CE4846">
        <v>88.1661</v>
      </c>
      <c r="CL4846">
        <v>4489920000</v>
      </c>
      <c r="CM4846">
        <v>4141392000</v>
      </c>
      <c r="CN4846">
        <v>2868240000</v>
      </c>
      <c r="CO4846">
        <v>3396926400</v>
      </c>
      <c r="CR4846">
        <v>42.883299999999998</v>
      </c>
      <c r="CS4846">
        <v>74.5398</v>
      </c>
      <c r="CT4846">
        <v>66.893000000000001</v>
      </c>
      <c r="CU4846">
        <v>72.603800000000007</v>
      </c>
      <c r="CV4846">
        <v>20.893000000000001</v>
      </c>
      <c r="CW4846">
        <v>8.5134000000000007</v>
      </c>
      <c r="CX4846">
        <v>10.804600000000001</v>
      </c>
      <c r="CY4846">
        <v>12.7814</v>
      </c>
      <c r="DB4846">
        <v>0</v>
      </c>
      <c r="DC4846">
        <v>0</v>
      </c>
      <c r="DD4846">
        <v>0</v>
      </c>
      <c r="DE4846">
        <v>0</v>
      </c>
      <c r="DF4846">
        <v>3.2774348519389549</v>
      </c>
      <c r="DG4846">
        <v>2.846213906548837</v>
      </c>
      <c r="DH4846">
        <v>1.8193647765909498</v>
      </c>
      <c r="DI4846">
        <v>1.9221825218037307</v>
      </c>
      <c r="DJ4846" t="s">
        <v>569</v>
      </c>
      <c r="DK4846" t="s">
        <v>381</v>
      </c>
      <c r="DR4846">
        <v>5.2156000000000002</v>
      </c>
      <c r="DS4846">
        <v>2.4140999999999999</v>
      </c>
      <c r="DT4846">
        <v>1.0402</v>
      </c>
      <c r="DU4846">
        <v>76.1648</v>
      </c>
      <c r="DV4846" t="s">
        <v>2386</v>
      </c>
      <c r="DY4846">
        <v>0.71499999999999997</v>
      </c>
      <c r="DZ4846">
        <v>1.1102000000000001</v>
      </c>
      <c r="EA4846">
        <v>1.2506999999999999</v>
      </c>
      <c r="EB4846">
        <v>1.1497999999999999</v>
      </c>
      <c r="EC4846">
        <v>0.5343</v>
      </c>
      <c r="ED4846">
        <v>0.36720000000000003</v>
      </c>
      <c r="EE4846">
        <v>0.43859999999999999</v>
      </c>
      <c r="EF4846">
        <v>0.44779999999999998</v>
      </c>
      <c r="EI4846">
        <v>-180900</v>
      </c>
      <c r="EJ4846">
        <v>-149035.48000000001</v>
      </c>
      <c r="EK4846">
        <v>127177.44</v>
      </c>
      <c r="EL4846">
        <v>45599.08</v>
      </c>
      <c r="EM4846">
        <v>-2214979.61</v>
      </c>
      <c r="EN4846">
        <v>-13356444.640000001</v>
      </c>
      <c r="EO4846">
        <v>-18088005.73</v>
      </c>
      <c r="EP4846">
        <v>-26033254</v>
      </c>
      <c r="ET4846">
        <v>10000000</v>
      </c>
      <c r="EV4846">
        <v>23000000</v>
      </c>
      <c r="EX4846">
        <v>6528668.9800000004</v>
      </c>
      <c r="EY4846">
        <v>1665521.98</v>
      </c>
      <c r="EZ4846">
        <v>1825932.42</v>
      </c>
      <c r="FD4846">
        <v>-1.4903548000000001E-2</v>
      </c>
      <c r="FF4846">
        <v>1.982568695652174E-3</v>
      </c>
      <c r="FH4846">
        <v>-2.0458143430025761</v>
      </c>
      <c r="FI4846">
        <v>-10.860262396537092</v>
      </c>
      <c r="FJ4846">
        <v>-14.257512334437877</v>
      </c>
      <c r="FP4846">
        <v>1.982568695652174E-3</v>
      </c>
      <c r="FZ4846">
        <v>36000000</v>
      </c>
      <c r="GA4846">
        <v>48000000</v>
      </c>
      <c r="GB4846">
        <v>91200000</v>
      </c>
      <c r="GC4846">
        <v>155040000</v>
      </c>
      <c r="GD4846">
        <v>155040000</v>
      </c>
    </row>
    <row r="4847" spans="1:186" x14ac:dyDescent="0.4">
      <c r="A4847" t="s">
        <v>10190</v>
      </c>
      <c r="B4847" t="s">
        <v>10191</v>
      </c>
      <c r="C4847" t="s">
        <v>206</v>
      </c>
      <c r="D4847" t="s">
        <v>179</v>
      </c>
      <c r="E4847" t="s">
        <v>179</v>
      </c>
      <c r="F4847" t="s">
        <v>179</v>
      </c>
      <c r="G4847" t="s">
        <v>179</v>
      </c>
      <c r="H4847" t="s">
        <v>179</v>
      </c>
      <c r="I4847" t="s">
        <v>179</v>
      </c>
      <c r="J4847" t="s">
        <v>180</v>
      </c>
      <c r="K4847" t="s">
        <v>180</v>
      </c>
      <c r="L4847" t="s">
        <v>180</v>
      </c>
      <c r="M4847" t="s">
        <v>180</v>
      </c>
      <c r="N4847">
        <v>292158858.88999999</v>
      </c>
      <c r="P4847">
        <v>317588049.30000001</v>
      </c>
      <c r="Q4847">
        <v>411643465.75</v>
      </c>
      <c r="R4847">
        <v>498828152.99000001</v>
      </c>
      <c r="S4847">
        <v>564396039.82000005</v>
      </c>
      <c r="T4847">
        <v>1124202302.8</v>
      </c>
      <c r="U4847">
        <v>1108504251.95</v>
      </c>
      <c r="V4847">
        <v>1232673730.9200001</v>
      </c>
      <c r="W4847">
        <v>1165429733.3399999</v>
      </c>
      <c r="X4847">
        <v>20.4726</v>
      </c>
      <c r="Z4847">
        <v>8.4389000000000003</v>
      </c>
      <c r="AA4847">
        <v>13.7448</v>
      </c>
      <c r="AB4847">
        <v>14.164199999999999</v>
      </c>
      <c r="AC4847">
        <v>16.466799999999999</v>
      </c>
      <c r="AD4847">
        <v>8.718</v>
      </c>
      <c r="AE4847">
        <v>2.9220000000000002</v>
      </c>
      <c r="AF4847">
        <v>1.7854000000000001</v>
      </c>
      <c r="AG4847">
        <v>-3.5949</v>
      </c>
      <c r="AH4847">
        <v>18.529399999999999</v>
      </c>
      <c r="AJ4847">
        <v>16.3932</v>
      </c>
      <c r="AK4847">
        <v>26.1069</v>
      </c>
      <c r="AL4847">
        <v>29.736599999999999</v>
      </c>
      <c r="AM4847">
        <v>27.1813</v>
      </c>
      <c r="AN4847">
        <v>21.486999999999998</v>
      </c>
      <c r="AO4847">
        <v>19.287600000000001</v>
      </c>
      <c r="AP4847">
        <v>26.5166</v>
      </c>
      <c r="AQ4847">
        <v>25.684899999999999</v>
      </c>
      <c r="AR4847">
        <v>19.916599999999999</v>
      </c>
      <c r="AU4847">
        <v>29.615500000000001</v>
      </c>
      <c r="AV4847">
        <v>21.1797</v>
      </c>
      <c r="AW4847">
        <v>13.144399999999999</v>
      </c>
      <c r="AX4847">
        <v>99.186800000000005</v>
      </c>
      <c r="AY4847">
        <v>-1.3964000000000001</v>
      </c>
      <c r="AZ4847">
        <v>11.2033</v>
      </c>
      <c r="BA4847">
        <v>-5.4565999999999999</v>
      </c>
      <c r="BB4847">
        <v>327554634.29000002</v>
      </c>
      <c r="BD4847">
        <v>228154678.75999999</v>
      </c>
      <c r="BE4847">
        <v>322719124.43000001</v>
      </c>
      <c r="BF4847">
        <v>428357226.61000001</v>
      </c>
      <c r="BG4847">
        <v>528197554.55000001</v>
      </c>
      <c r="BH4847">
        <v>606807622.62</v>
      </c>
      <c r="BI4847">
        <v>694279095.59000003</v>
      </c>
      <c r="BJ4847">
        <v>497273365.5</v>
      </c>
      <c r="BK4847">
        <v>544036567.92999995</v>
      </c>
      <c r="BL4847">
        <v>1.1211524974271849</v>
      </c>
      <c r="BN4847">
        <v>0.71839818677963074</v>
      </c>
      <c r="BO4847">
        <v>0.78397727956647401</v>
      </c>
      <c r="BP4847">
        <v>0.85872704666407884</v>
      </c>
      <c r="BQ4847">
        <v>0.93586332518997717</v>
      </c>
      <c r="BR4847">
        <v>0.53976728308477184</v>
      </c>
      <c r="BS4847">
        <v>0.62632064276584842</v>
      </c>
      <c r="BT4847">
        <v>0.40341036969195604</v>
      </c>
      <c r="BU4847">
        <v>0.46681198562769455</v>
      </c>
      <c r="BV4847">
        <v>70.739800000000002</v>
      </c>
      <c r="BX4847">
        <v>144.05709999999999</v>
      </c>
      <c r="BY4847">
        <v>136.18</v>
      </c>
      <c r="BZ4847">
        <v>136.6123</v>
      </c>
      <c r="CA4847">
        <v>161.21440000000001</v>
      </c>
      <c r="CB4847">
        <v>246.46369999999999</v>
      </c>
      <c r="CC4847">
        <v>179.4522</v>
      </c>
      <c r="CD4847">
        <v>104.3319</v>
      </c>
      <c r="CE4847">
        <v>123.07380000000001</v>
      </c>
      <c r="CL4847">
        <v>3690377600</v>
      </c>
      <c r="CM4847">
        <v>2751756800</v>
      </c>
      <c r="CN4847">
        <v>1705974400</v>
      </c>
      <c r="CO4847">
        <v>2148016000</v>
      </c>
      <c r="CP4847">
        <v>22.243400000000001</v>
      </c>
      <c r="CR4847">
        <v>8.7257999999999996</v>
      </c>
      <c r="CS4847">
        <v>15.0304</v>
      </c>
      <c r="CT4847">
        <v>17.7637</v>
      </c>
      <c r="CU4847">
        <v>20.292200000000001</v>
      </c>
      <c r="CV4847">
        <v>10.039899999999999</v>
      </c>
      <c r="CW4847">
        <v>3.4882</v>
      </c>
      <c r="CX4847">
        <v>2.2595000000000001</v>
      </c>
      <c r="CY4847">
        <v>-3.7475999999999998</v>
      </c>
      <c r="CZ4847">
        <v>0</v>
      </c>
      <c r="DB4847">
        <v>0</v>
      </c>
      <c r="DC4847">
        <v>0</v>
      </c>
      <c r="DD4847">
        <v>0</v>
      </c>
      <c r="DE4847">
        <v>0</v>
      </c>
      <c r="DF4847">
        <v>3.2826632633722088</v>
      </c>
      <c r="DG4847">
        <v>2.4824052728343706</v>
      </c>
      <c r="DH4847">
        <v>1.3839626473801419</v>
      </c>
      <c r="DI4847">
        <v>1.8431106900319167</v>
      </c>
      <c r="DJ4847" t="s">
        <v>181</v>
      </c>
      <c r="DK4847" t="s">
        <v>207</v>
      </c>
      <c r="DR4847">
        <v>2.4849999999999999</v>
      </c>
      <c r="DS4847">
        <v>0.85629999999999995</v>
      </c>
      <c r="DT4847">
        <v>1.4345000000000001</v>
      </c>
      <c r="DU4847">
        <v>27.139199999999999</v>
      </c>
      <c r="DV4847" t="s">
        <v>2872</v>
      </c>
      <c r="DW4847">
        <v>1.2226999999999999</v>
      </c>
      <c r="DY4847">
        <v>0.71840000000000004</v>
      </c>
      <c r="DZ4847">
        <v>0.8851</v>
      </c>
      <c r="EA4847">
        <v>0.94099999999999995</v>
      </c>
      <c r="EB4847">
        <v>0.99360000000000004</v>
      </c>
      <c r="EC4847">
        <v>0.71870000000000001</v>
      </c>
      <c r="ED4847">
        <v>0.62190000000000001</v>
      </c>
      <c r="EE4847">
        <v>0.42480000000000001</v>
      </c>
      <c r="EF4847">
        <v>0.45369999999999999</v>
      </c>
      <c r="EG4847">
        <v>-370934.07</v>
      </c>
      <c r="EI4847">
        <v>-623724.92000000004</v>
      </c>
      <c r="EJ4847">
        <v>-640285.94999999995</v>
      </c>
      <c r="EK4847">
        <v>-3728515.26</v>
      </c>
      <c r="EL4847">
        <v>-2308038.89</v>
      </c>
      <c r="EM4847">
        <v>-3158096.08</v>
      </c>
      <c r="EN4847">
        <v>-1504376.85</v>
      </c>
      <c r="EO4847">
        <v>-3137235.12</v>
      </c>
      <c r="EP4847">
        <v>-2296566.5299999998</v>
      </c>
      <c r="EX4847">
        <v>735225.23</v>
      </c>
      <c r="EY4847">
        <v>31691292.079999998</v>
      </c>
      <c r="EZ4847">
        <v>46311354.030000001</v>
      </c>
      <c r="FH4847">
        <v>-2.0461442135221612</v>
      </c>
      <c r="FI4847">
        <v>-9.89936008945458E-2</v>
      </c>
      <c r="FJ4847">
        <v>-4.9589708141815687E-2</v>
      </c>
      <c r="FV4847">
        <v>71760000</v>
      </c>
      <c r="FW4847">
        <v>71760000</v>
      </c>
      <c r="FX4847">
        <v>71760000</v>
      </c>
      <c r="FY4847">
        <v>71760000</v>
      </c>
      <c r="FZ4847">
        <v>71760000</v>
      </c>
      <c r="GA4847">
        <v>95680000</v>
      </c>
      <c r="GB4847">
        <v>95680000</v>
      </c>
      <c r="GC4847">
        <v>95680000</v>
      </c>
      <c r="GD4847">
        <v>95680000</v>
      </c>
    </row>
    <row r="4848" spans="1:186" x14ac:dyDescent="0.4">
      <c r="A4848" t="s">
        <v>10192</v>
      </c>
      <c r="B4848" t="s">
        <v>10193</v>
      </c>
      <c r="D4848" t="s">
        <v>179</v>
      </c>
      <c r="E4848" t="s">
        <v>179</v>
      </c>
      <c r="F4848" t="s">
        <v>179</v>
      </c>
      <c r="G4848" t="s">
        <v>179</v>
      </c>
      <c r="H4848" t="s">
        <v>179</v>
      </c>
      <c r="I4848" t="s">
        <v>179</v>
      </c>
      <c r="J4848" t="s">
        <v>180</v>
      </c>
      <c r="K4848" t="s">
        <v>180</v>
      </c>
      <c r="L4848" t="s">
        <v>180</v>
      </c>
      <c r="M4848" t="s">
        <v>899</v>
      </c>
      <c r="N4848">
        <v>174539347.87</v>
      </c>
      <c r="O4848">
        <v>392832335.33999997</v>
      </c>
      <c r="P4848">
        <v>844864322.97000003</v>
      </c>
      <c r="Q4848">
        <v>1504658940.5999999</v>
      </c>
      <c r="R4848">
        <v>2050731333.6500001</v>
      </c>
      <c r="S4848">
        <v>3012436592.5700002</v>
      </c>
      <c r="T4848">
        <v>6982753874.1400003</v>
      </c>
      <c r="U4848">
        <v>8474231920.6700001</v>
      </c>
      <c r="V4848">
        <v>10131988869.18</v>
      </c>
      <c r="W4848">
        <v>12776701177.48</v>
      </c>
      <c r="X4848">
        <v>11.514200000000001</v>
      </c>
      <c r="Y4848">
        <v>68.774799999999999</v>
      </c>
      <c r="Z4848">
        <v>45.518599999999999</v>
      </c>
      <c r="AA4848">
        <v>32.980600000000003</v>
      </c>
      <c r="AB4848">
        <v>28.079000000000001</v>
      </c>
      <c r="AC4848">
        <v>31.293800000000001</v>
      </c>
      <c r="AD4848">
        <v>19.6358</v>
      </c>
      <c r="AE4848">
        <v>14.0656</v>
      </c>
      <c r="AF4848">
        <v>13.612</v>
      </c>
      <c r="AG4848">
        <v>15.753500000000001</v>
      </c>
      <c r="AH4848">
        <v>85.156000000000006</v>
      </c>
      <c r="AI4848">
        <v>77.304299999999998</v>
      </c>
      <c r="AJ4848">
        <v>45.014800000000001</v>
      </c>
      <c r="AK4848">
        <v>31.523299999999999</v>
      </c>
      <c r="AL4848">
        <v>33.523600000000002</v>
      </c>
      <c r="AM4848">
        <v>34.081400000000002</v>
      </c>
      <c r="AN4848">
        <v>21.750499999999999</v>
      </c>
      <c r="AO4848">
        <v>27.520199999999999</v>
      </c>
      <c r="AP4848">
        <v>31.463699999999999</v>
      </c>
      <c r="AQ4848">
        <v>36.123600000000003</v>
      </c>
      <c r="AS4848">
        <v>128.75139999999999</v>
      </c>
      <c r="AT4848">
        <v>111.6069</v>
      </c>
      <c r="AU4848">
        <v>78.094700000000003</v>
      </c>
      <c r="AV4848">
        <v>36.292099999999998</v>
      </c>
      <c r="AW4848">
        <v>46.895699999999998</v>
      </c>
      <c r="AX4848">
        <v>131.79750000000001</v>
      </c>
      <c r="AY4848">
        <v>21.359500000000001</v>
      </c>
      <c r="AZ4848">
        <v>19.569700000000001</v>
      </c>
      <c r="BA4848">
        <v>26.094899999999999</v>
      </c>
      <c r="BB4848">
        <v>746046745.79999995</v>
      </c>
      <c r="BC4848">
        <v>1302159918.72</v>
      </c>
      <c r="BD4848">
        <v>2506757368.2800002</v>
      </c>
      <c r="BE4848">
        <v>3903005543.4899998</v>
      </c>
      <c r="BF4848">
        <v>5232218241.5200014</v>
      </c>
      <c r="BG4848">
        <v>6654738184.9300003</v>
      </c>
      <c r="BH4848">
        <v>9352629343.2900009</v>
      </c>
      <c r="BI4848">
        <v>12574203308.959999</v>
      </c>
      <c r="BJ4848">
        <v>14250519798.290001</v>
      </c>
      <c r="BK4848">
        <v>17507203144.25</v>
      </c>
      <c r="BL4848">
        <v>4.2743756918105866</v>
      </c>
      <c r="BM4848">
        <v>3.3147982016118118</v>
      </c>
      <c r="BN4848">
        <v>2.9670531707006544</v>
      </c>
      <c r="BO4848">
        <v>2.5939469990014028</v>
      </c>
      <c r="BP4848">
        <v>2.5513913771471093</v>
      </c>
      <c r="BQ4848">
        <v>2.2090882182693989</v>
      </c>
      <c r="BR4848">
        <v>1.3393898040609193</v>
      </c>
      <c r="BS4848">
        <v>1.4838162828998716</v>
      </c>
      <c r="BT4848">
        <v>1.4064879050191179</v>
      </c>
      <c r="BU4848">
        <v>1.3702443925907812</v>
      </c>
      <c r="BV4848">
        <v>62.908099999999997</v>
      </c>
      <c r="BW4848">
        <v>61.833100000000002</v>
      </c>
      <c r="BX4848">
        <v>78.158299999999997</v>
      </c>
      <c r="BY4848">
        <v>117.5834</v>
      </c>
      <c r="BZ4848">
        <v>94.888800000000003</v>
      </c>
      <c r="CA4848">
        <v>93.413499999999999</v>
      </c>
      <c r="CB4848">
        <v>178.5831</v>
      </c>
      <c r="CC4848">
        <v>125.8677</v>
      </c>
      <c r="CD4848">
        <v>124.3536</v>
      </c>
      <c r="CE4848">
        <v>101.2157</v>
      </c>
      <c r="CL4848">
        <v>66759733021.82</v>
      </c>
      <c r="CM4848">
        <v>41658788717.5</v>
      </c>
      <c r="CN4848">
        <v>24088940558.889999</v>
      </c>
      <c r="CO4848">
        <v>36009450540.199997</v>
      </c>
      <c r="CP4848">
        <v>51.916499999999999</v>
      </c>
      <c r="CQ4848">
        <v>257.55439999999999</v>
      </c>
      <c r="CR4848">
        <v>83.1601</v>
      </c>
      <c r="CS4848">
        <v>43.4435</v>
      </c>
      <c r="CT4848">
        <v>36.182899999999997</v>
      </c>
      <c r="CU4848">
        <v>43.592399999999998</v>
      </c>
      <c r="CV4848">
        <v>23.250800000000002</v>
      </c>
      <c r="CW4848">
        <v>17.151199999999999</v>
      </c>
      <c r="CX4848">
        <v>17.7317</v>
      </c>
      <c r="CY4848">
        <v>21.759799999999998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9.560659622997548</v>
      </c>
      <c r="DG4848">
        <v>4.9159368197001534</v>
      </c>
      <c r="DH4848">
        <v>2.3775135237430991</v>
      </c>
      <c r="DI4848">
        <v>2.8183683753729527</v>
      </c>
      <c r="DJ4848" t="s">
        <v>181</v>
      </c>
      <c r="DK4848" t="s">
        <v>196</v>
      </c>
      <c r="DR4848">
        <v>55.334699999999998</v>
      </c>
      <c r="DS4848">
        <v>49.665700000000001</v>
      </c>
      <c r="DT4848">
        <v>40.006500000000003</v>
      </c>
      <c r="DU4848">
        <v>34.801600000000001</v>
      </c>
      <c r="DV4848" t="s">
        <v>2420</v>
      </c>
      <c r="DW4848">
        <v>4.2744</v>
      </c>
      <c r="DX4848">
        <v>4.5900999999999996</v>
      </c>
      <c r="DY4848">
        <v>4.0507</v>
      </c>
      <c r="DZ4848">
        <v>3.3224</v>
      </c>
      <c r="EA4848">
        <v>2.9432999999999998</v>
      </c>
      <c r="EB4848">
        <v>2.6286999999999998</v>
      </c>
      <c r="EC4848">
        <v>1.8714</v>
      </c>
      <c r="ED4848">
        <v>1.627</v>
      </c>
      <c r="EE4848">
        <v>1.5318000000000001</v>
      </c>
      <c r="EF4848">
        <v>1.5284</v>
      </c>
      <c r="EG4848">
        <v>1196343.2</v>
      </c>
      <c r="EH4848">
        <v>-664934.59</v>
      </c>
      <c r="EI4848">
        <v>5444592.5700000003</v>
      </c>
      <c r="EJ4848">
        <v>29688534.850000001</v>
      </c>
      <c r="EK4848">
        <v>26855941.219999999</v>
      </c>
      <c r="EL4848">
        <v>-9889813.4700000007</v>
      </c>
      <c r="EM4848">
        <v>70730195.329999998</v>
      </c>
      <c r="EN4848">
        <v>45591254.280000001</v>
      </c>
      <c r="EO4848">
        <v>67110692.620000005</v>
      </c>
      <c r="EP4848">
        <v>86465874.810000002</v>
      </c>
      <c r="ES4848">
        <v>10109935.51</v>
      </c>
      <c r="ET4848">
        <v>2794581.25</v>
      </c>
      <c r="EU4848">
        <v>2331097.63</v>
      </c>
      <c r="EV4848">
        <v>1149638.75</v>
      </c>
      <c r="EW4848">
        <v>131567411.2</v>
      </c>
      <c r="EX4848">
        <v>303989185.42000002</v>
      </c>
      <c r="EY4848">
        <v>982656285.02999997</v>
      </c>
      <c r="EZ4848">
        <v>1064805456.55</v>
      </c>
      <c r="FC4848">
        <v>0.53853880320152514</v>
      </c>
      <c r="FD4848">
        <v>10.623607687198216</v>
      </c>
      <c r="FE4848">
        <v>11.52072777835564</v>
      </c>
      <c r="FF4848">
        <v>-8.602540119668026</v>
      </c>
      <c r="FG4848">
        <v>0.53759661822699145</v>
      </c>
      <c r="FH4848">
        <v>0.14997656649202781</v>
      </c>
      <c r="FI4848">
        <v>6.8295184839682929E-2</v>
      </c>
      <c r="FJ4848">
        <v>8.1203448271341419E-2</v>
      </c>
      <c r="FM4848">
        <v>0.53853880320152514</v>
      </c>
      <c r="FN4848">
        <v>10.623607687198216</v>
      </c>
      <c r="FO4848">
        <v>11.52072777835564</v>
      </c>
      <c r="FQ4848">
        <v>0.53759661822699145</v>
      </c>
      <c r="FR4848">
        <v>0.14997656649202781</v>
      </c>
      <c r="FS4848">
        <v>6.8295184839682929E-2</v>
      </c>
      <c r="FT4848">
        <v>8.1203448271341419E-2</v>
      </c>
      <c r="FW4848">
        <v>36199096</v>
      </c>
      <c r="FX4848">
        <v>365427207</v>
      </c>
      <c r="FY4848">
        <v>365427207</v>
      </c>
      <c r="FZ4848">
        <v>365427207</v>
      </c>
      <c r="GA4848">
        <v>406427207</v>
      </c>
      <c r="GB4848">
        <v>406427207</v>
      </c>
      <c r="GC4848">
        <v>406427207</v>
      </c>
      <c r="GD4848">
        <v>406427207</v>
      </c>
    </row>
    <row r="4849" spans="1:186" x14ac:dyDescent="0.4">
      <c r="A4849" t="s">
        <v>10194</v>
      </c>
      <c r="B4849" t="s">
        <v>10195</v>
      </c>
      <c r="C4849" t="s">
        <v>602</v>
      </c>
      <c r="D4849" t="s">
        <v>179</v>
      </c>
      <c r="E4849" t="s">
        <v>179</v>
      </c>
      <c r="F4849" t="s">
        <v>179</v>
      </c>
      <c r="G4849" t="s">
        <v>179</v>
      </c>
      <c r="H4849" t="s">
        <v>179</v>
      </c>
      <c r="I4849" t="s">
        <v>179</v>
      </c>
      <c r="J4849" t="s">
        <v>191</v>
      </c>
      <c r="K4849" t="s">
        <v>180</v>
      </c>
      <c r="L4849" t="s">
        <v>180</v>
      </c>
      <c r="M4849" t="s">
        <v>180</v>
      </c>
      <c r="N4849">
        <v>1448183400.1900001</v>
      </c>
      <c r="P4849">
        <v>2441786580.2600002</v>
      </c>
      <c r="Q4849">
        <v>3066853252.73</v>
      </c>
      <c r="R4849">
        <v>3692010751.1999998</v>
      </c>
      <c r="S4849">
        <v>4207683133.3200002</v>
      </c>
      <c r="T4849">
        <v>6933723754.0799999</v>
      </c>
      <c r="U4849">
        <v>7809933530.1499996</v>
      </c>
      <c r="V4849">
        <v>8410200661.04</v>
      </c>
      <c r="W4849">
        <v>8503642279.3299999</v>
      </c>
      <c r="X4849">
        <v>6.3620999999999999</v>
      </c>
      <c r="Z4849">
        <v>5.1902999999999997</v>
      </c>
      <c r="AA4849">
        <v>6.0595999999999997</v>
      </c>
      <c r="AB4849">
        <v>10.2362</v>
      </c>
      <c r="AC4849">
        <v>9.4772999999999996</v>
      </c>
      <c r="AD4849">
        <v>8.6846999999999994</v>
      </c>
      <c r="AE4849">
        <v>9.6204999999999998</v>
      </c>
      <c r="AF4849">
        <v>5.2923999999999998</v>
      </c>
      <c r="AG4849">
        <v>4.6318000000000001</v>
      </c>
      <c r="AH4849">
        <v>68.528899999999993</v>
      </c>
      <c r="AJ4849">
        <v>76.490099999999998</v>
      </c>
      <c r="AK4849">
        <v>74.623199999999997</v>
      </c>
      <c r="AL4849">
        <v>73.142399999999995</v>
      </c>
      <c r="AM4849">
        <v>71.374700000000004</v>
      </c>
      <c r="AN4849">
        <v>60.670999999999999</v>
      </c>
      <c r="AO4849">
        <v>58.778500000000001</v>
      </c>
      <c r="AP4849">
        <v>59.962499999999999</v>
      </c>
      <c r="AQ4849">
        <v>58.861699999999999</v>
      </c>
      <c r="AR4849">
        <v>36.083799999999997</v>
      </c>
      <c r="AU4849">
        <v>25.598700000000001</v>
      </c>
      <c r="AV4849">
        <v>20.3843</v>
      </c>
      <c r="AW4849">
        <v>13.9673</v>
      </c>
      <c r="AX4849">
        <v>64.787199999999999</v>
      </c>
      <c r="AY4849">
        <v>12.786300000000001</v>
      </c>
      <c r="AZ4849">
        <v>7.5433000000000003</v>
      </c>
      <c r="BA4849">
        <v>1.1111</v>
      </c>
      <c r="BB4849">
        <v>183897119.08000001</v>
      </c>
      <c r="BD4849">
        <v>285794957.41000003</v>
      </c>
      <c r="BE4849">
        <v>426720271.56</v>
      </c>
      <c r="BF4849">
        <v>727105465.86000001</v>
      </c>
      <c r="BG4849">
        <v>888339180.75</v>
      </c>
      <c r="BH4849">
        <v>1033725653.71</v>
      </c>
      <c r="BI4849">
        <v>2295681048.3499999</v>
      </c>
      <c r="BJ4849">
        <v>1751534142.26</v>
      </c>
      <c r="BK4849">
        <v>1747593110.04</v>
      </c>
      <c r="BL4849">
        <v>0.12698468927062201</v>
      </c>
      <c r="BN4849">
        <v>0.11704338115396175</v>
      </c>
      <c r="BO4849">
        <v>0.13913944893846789</v>
      </c>
      <c r="BP4849">
        <v>0.19694023524272561</v>
      </c>
      <c r="BQ4849">
        <v>0.21112311754546764</v>
      </c>
      <c r="BR4849">
        <v>0.1490866510367862</v>
      </c>
      <c r="BS4849">
        <v>0.29394373709937432</v>
      </c>
      <c r="BT4849">
        <v>0.20826306206627493</v>
      </c>
      <c r="BU4849">
        <v>0.20551112718933567</v>
      </c>
      <c r="BV4849">
        <v>23.858000000000001</v>
      </c>
      <c r="BX4849">
        <v>10.908099999999999</v>
      </c>
      <c r="BY4849">
        <v>26.678899999999999</v>
      </c>
      <c r="BZ4849">
        <v>23.286100000000001</v>
      </c>
      <c r="CA4849">
        <v>6.0449999999999999</v>
      </c>
      <c r="CB4849">
        <v>78.564400000000006</v>
      </c>
      <c r="CC4849">
        <v>28.1706</v>
      </c>
      <c r="CD4849">
        <v>26.613600000000002</v>
      </c>
      <c r="CE4849">
        <v>8.4453999999999994</v>
      </c>
      <c r="CL4849">
        <v>9048977064.8999996</v>
      </c>
      <c r="CM4849">
        <v>7491900831.21</v>
      </c>
      <c r="CN4849">
        <v>4627750132.5900002</v>
      </c>
      <c r="CO4849">
        <v>4334269795.3500004</v>
      </c>
      <c r="CP4849">
        <v>9.3689999999999998</v>
      </c>
      <c r="CR4849">
        <v>10.243499999999999</v>
      </c>
      <c r="CS4849">
        <v>9.4411000000000005</v>
      </c>
      <c r="CT4849">
        <v>23.809000000000001</v>
      </c>
      <c r="CU4849">
        <v>19.8371</v>
      </c>
      <c r="CV4849">
        <v>15.4498</v>
      </c>
      <c r="CW4849">
        <v>15.86</v>
      </c>
      <c r="CX4849">
        <v>5.4763999999999999</v>
      </c>
      <c r="CY4849">
        <v>4.2737999999999996</v>
      </c>
      <c r="CZ4849">
        <v>0</v>
      </c>
      <c r="DB4849">
        <v>0</v>
      </c>
      <c r="DC4849">
        <v>0</v>
      </c>
      <c r="DD4849">
        <v>0</v>
      </c>
      <c r="DE4849">
        <v>0</v>
      </c>
      <c r="DF4849">
        <v>1.3050674335814612</v>
      </c>
      <c r="DG4849">
        <v>0.95927843717078454</v>
      </c>
      <c r="DH4849">
        <v>0.55025442544170355</v>
      </c>
      <c r="DI4849">
        <v>0.50969568720986891</v>
      </c>
      <c r="DJ4849" t="s">
        <v>181</v>
      </c>
      <c r="DK4849" t="s">
        <v>381</v>
      </c>
      <c r="DR4849">
        <v>2.3210000000000002</v>
      </c>
      <c r="DS4849">
        <v>12.194599999999999</v>
      </c>
      <c r="DT4849">
        <v>13.651999999999999</v>
      </c>
      <c r="DU4849">
        <v>6.6059999999999999</v>
      </c>
      <c r="DV4849" t="s">
        <v>3555</v>
      </c>
      <c r="DW4849">
        <v>0.1464</v>
      </c>
      <c r="DY4849">
        <v>0.11700000000000001</v>
      </c>
      <c r="DZ4849">
        <v>0.15490000000000001</v>
      </c>
      <c r="EA4849">
        <v>0.2152</v>
      </c>
      <c r="EB4849">
        <v>0.22489999999999999</v>
      </c>
      <c r="EC4849">
        <v>0.18559999999999999</v>
      </c>
      <c r="ED4849">
        <v>0.31140000000000001</v>
      </c>
      <c r="EE4849">
        <v>0.216</v>
      </c>
      <c r="EF4849">
        <v>0.20660000000000001</v>
      </c>
      <c r="EG4849">
        <v>35551382.68</v>
      </c>
      <c r="EI4849">
        <v>59182052.43</v>
      </c>
      <c r="EJ4849">
        <v>95611650.200000003</v>
      </c>
      <c r="EK4849">
        <v>117002185.94</v>
      </c>
      <c r="EL4849">
        <v>135649488.25</v>
      </c>
      <c r="EM4849">
        <v>139558439.93000001</v>
      </c>
      <c r="EN4849">
        <v>158113720.75</v>
      </c>
      <c r="EO4849">
        <v>204196011.93000001</v>
      </c>
      <c r="EP4849">
        <v>194930965.34</v>
      </c>
      <c r="EQ4849">
        <v>794133771.87</v>
      </c>
      <c r="ES4849">
        <v>1442361498.49</v>
      </c>
      <c r="ET4849">
        <v>1789776166.1300001</v>
      </c>
      <c r="EU4849">
        <v>2136324269.23</v>
      </c>
      <c r="EV4849">
        <v>2329907239.1500001</v>
      </c>
      <c r="EW4849">
        <v>3121260821.6999998</v>
      </c>
      <c r="EX4849">
        <v>3676454188.48</v>
      </c>
      <c r="EY4849">
        <v>4143588478.9499998</v>
      </c>
      <c r="EZ4849">
        <v>4079128431.8499999</v>
      </c>
      <c r="FA4849">
        <v>4.4767498800969988E-2</v>
      </c>
      <c r="FC4849">
        <v>4.1031358984524584E-2</v>
      </c>
      <c r="FD4849">
        <v>5.3421009849929618E-2</v>
      </c>
      <c r="FE4849">
        <v>5.4767989871767619E-2</v>
      </c>
      <c r="FF4849">
        <v>5.8220982350991719E-2</v>
      </c>
      <c r="FG4849">
        <v>4.4712200582452212E-2</v>
      </c>
      <c r="FH4849">
        <v>4.3007123887315681E-2</v>
      </c>
      <c r="FI4849">
        <v>4.9279993167116828E-2</v>
      </c>
      <c r="FJ4849">
        <v>4.7787405715880658E-2</v>
      </c>
      <c r="FK4849">
        <v>4.4767498800969988E-2</v>
      </c>
      <c r="FM4849">
        <v>4.1031358984524584E-2</v>
      </c>
      <c r="FN4849">
        <v>5.3421009849929618E-2</v>
      </c>
      <c r="FO4849">
        <v>5.4767989871767619E-2</v>
      </c>
      <c r="FP4849">
        <v>5.8220982350991719E-2</v>
      </c>
      <c r="FQ4849">
        <v>4.4712200582452212E-2</v>
      </c>
      <c r="FR4849">
        <v>4.3007123887315681E-2</v>
      </c>
      <c r="FS4849">
        <v>4.9279993167116828E-2</v>
      </c>
      <c r="FT4849">
        <v>4.7787405715880658E-2</v>
      </c>
      <c r="FV4849">
        <v>190906328</v>
      </c>
      <c r="FW4849">
        <v>190906328</v>
      </c>
      <c r="FX4849">
        <v>190906328</v>
      </c>
      <c r="FY4849">
        <v>190906328</v>
      </c>
      <c r="FZ4849">
        <v>203741053</v>
      </c>
      <c r="GA4849">
        <v>271741053</v>
      </c>
      <c r="GB4849">
        <v>271741053</v>
      </c>
      <c r="GC4849">
        <v>271741053</v>
      </c>
      <c r="GD4849">
        <v>271741053</v>
      </c>
    </row>
    <row r="4850" spans="1:186" x14ac:dyDescent="0.4">
      <c r="A4850" t="s">
        <v>10196</v>
      </c>
      <c r="B4850" t="s">
        <v>10197</v>
      </c>
      <c r="C4850" t="s">
        <v>302</v>
      </c>
      <c r="D4850" t="s">
        <v>179</v>
      </c>
      <c r="E4850" t="s">
        <v>179</v>
      </c>
      <c r="F4850" t="s">
        <v>179</v>
      </c>
      <c r="G4850" t="s">
        <v>179</v>
      </c>
      <c r="H4850" t="s">
        <v>179</v>
      </c>
      <c r="I4850" t="s">
        <v>179</v>
      </c>
      <c r="J4850" t="s">
        <v>201</v>
      </c>
      <c r="K4850" t="s">
        <v>201</v>
      </c>
      <c r="L4850" t="s">
        <v>201</v>
      </c>
      <c r="M4850" t="s">
        <v>201</v>
      </c>
      <c r="N4850">
        <v>413284666.80000001</v>
      </c>
      <c r="O4850">
        <v>431314068.14999998</v>
      </c>
      <c r="P4850">
        <v>471355339.31</v>
      </c>
      <c r="Q4850">
        <v>472684846.20999998</v>
      </c>
      <c r="R4850">
        <v>614891486.04999995</v>
      </c>
      <c r="S4850">
        <v>740577739.61000001</v>
      </c>
      <c r="T4850">
        <v>2112100042.1500001</v>
      </c>
      <c r="U4850">
        <v>2294799709.2399998</v>
      </c>
      <c r="V4850">
        <v>2086120445.3599999</v>
      </c>
      <c r="W4850">
        <v>2101672503.8499999</v>
      </c>
      <c r="X4850">
        <v>18.937200000000001</v>
      </c>
      <c r="Y4850">
        <v>6.7667000000000002</v>
      </c>
      <c r="Z4850">
        <v>8.3137000000000008</v>
      </c>
      <c r="AA4850">
        <v>9.2382000000000009</v>
      </c>
      <c r="AB4850">
        <v>12.8826</v>
      </c>
      <c r="AC4850">
        <v>21.641999999999999</v>
      </c>
      <c r="AD4850">
        <v>9.9878</v>
      </c>
      <c r="AE4850">
        <v>1.2512000000000001</v>
      </c>
      <c r="AF4850">
        <v>-5.7869000000000002</v>
      </c>
      <c r="AG4850">
        <v>-4.0735999999999999</v>
      </c>
      <c r="AH4850">
        <v>29.855599999999999</v>
      </c>
      <c r="AI4850">
        <v>27.8033</v>
      </c>
      <c r="AJ4850">
        <v>27.110299999999999</v>
      </c>
      <c r="AK4850">
        <v>24.982800000000001</v>
      </c>
      <c r="AL4850">
        <v>34.171599999999998</v>
      </c>
      <c r="AM4850">
        <v>31.5183</v>
      </c>
      <c r="AN4850">
        <v>14.6943</v>
      </c>
      <c r="AO4850">
        <v>22.487100000000002</v>
      </c>
      <c r="AP4850">
        <v>21.9438</v>
      </c>
      <c r="AQ4850">
        <v>26.805700000000002</v>
      </c>
      <c r="AR4850">
        <v>27.904399999999999</v>
      </c>
      <c r="AS4850">
        <v>4.3624999999999998</v>
      </c>
      <c r="AT4850">
        <v>9.2835999999999999</v>
      </c>
      <c r="AU4850">
        <v>0.28210000000000002</v>
      </c>
      <c r="AV4850">
        <v>30.084900000000001</v>
      </c>
      <c r="AW4850">
        <v>20.4404</v>
      </c>
      <c r="AX4850">
        <v>185.19630000000001</v>
      </c>
      <c r="AY4850">
        <v>8.6501000000000001</v>
      </c>
      <c r="AZ4850">
        <v>-8.6020000000000003</v>
      </c>
      <c r="BA4850">
        <v>0.2036</v>
      </c>
      <c r="BB4850">
        <v>504160051.23000002</v>
      </c>
      <c r="BC4850">
        <v>474773502.56</v>
      </c>
      <c r="BD4850">
        <v>556449683.29999995</v>
      </c>
      <c r="BE4850">
        <v>541058359.65999997</v>
      </c>
      <c r="BF4850">
        <v>646920378.92999995</v>
      </c>
      <c r="BG4850">
        <v>829342937.25</v>
      </c>
      <c r="BH4850">
        <v>854708116.32000005</v>
      </c>
      <c r="BI4850">
        <v>714993835.44000006</v>
      </c>
      <c r="BJ4850">
        <v>719159268.60000002</v>
      </c>
      <c r="BK4850">
        <v>676481461.42999995</v>
      </c>
      <c r="BL4850">
        <v>1.2198856907362041</v>
      </c>
      <c r="BM4850">
        <v>1.1007605307111985</v>
      </c>
      <c r="BN4850">
        <v>1.1805311977892654</v>
      </c>
      <c r="BO4850">
        <v>1.1446492604918916</v>
      </c>
      <c r="BP4850">
        <v>1.0520886914303373</v>
      </c>
      <c r="BQ4850">
        <v>1.1198593920561872</v>
      </c>
      <c r="BR4850">
        <v>0.40467217426403479</v>
      </c>
      <c r="BS4850">
        <v>0.31157134653672863</v>
      </c>
      <c r="BT4850">
        <v>0.3447352573527438</v>
      </c>
      <c r="BU4850">
        <v>0.3218776760845331</v>
      </c>
      <c r="BV4850">
        <v>47.9148</v>
      </c>
      <c r="BW4850">
        <v>41.449199999999998</v>
      </c>
      <c r="BX4850">
        <v>64.5321</v>
      </c>
      <c r="BY4850">
        <v>72.406300000000002</v>
      </c>
      <c r="BZ4850">
        <v>72.798100000000005</v>
      </c>
      <c r="CA4850">
        <v>122.62569999999999</v>
      </c>
      <c r="CB4850">
        <v>625.61090000000002</v>
      </c>
      <c r="CC4850">
        <v>376.29989999999998</v>
      </c>
      <c r="CD4850">
        <v>208.49029999999999</v>
      </c>
      <c r="CE4850">
        <v>165.24289999999999</v>
      </c>
      <c r="CL4850">
        <v>5715200000</v>
      </c>
      <c r="CM4850">
        <v>3297280000</v>
      </c>
      <c r="CN4850">
        <v>1954560000</v>
      </c>
      <c r="CO4850">
        <v>2780160000</v>
      </c>
      <c r="CP4850">
        <v>26.232700000000001</v>
      </c>
      <c r="CQ4850">
        <v>7.6162000000000001</v>
      </c>
      <c r="CR4850">
        <v>10.2864</v>
      </c>
      <c r="CS4850">
        <v>11.4095</v>
      </c>
      <c r="CT4850">
        <v>16.143799999999999</v>
      </c>
      <c r="CU4850">
        <v>28.765899999999998</v>
      </c>
      <c r="CV4850">
        <v>9.2140000000000004</v>
      </c>
      <c r="CW4850">
        <v>1.5761000000000001</v>
      </c>
      <c r="CX4850">
        <v>-6.8093000000000004</v>
      </c>
      <c r="CY4850">
        <v>-5.7984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2.7059324302565919</v>
      </c>
      <c r="DG4850">
        <v>1.4368487091590252</v>
      </c>
      <c r="DH4850">
        <v>0.93693535497788738</v>
      </c>
      <c r="DI4850">
        <v>1.3228321705247112</v>
      </c>
      <c r="DJ4850" t="s">
        <v>181</v>
      </c>
      <c r="DK4850" t="s">
        <v>196</v>
      </c>
      <c r="DR4850">
        <v>2.2928000000000002</v>
      </c>
      <c r="DS4850">
        <v>8.6304999999999996</v>
      </c>
      <c r="DT4850">
        <v>11.9521</v>
      </c>
      <c r="DU4850">
        <v>4.7805999999999997</v>
      </c>
      <c r="DV4850" t="s">
        <v>2561</v>
      </c>
      <c r="DW4850">
        <v>1.3692</v>
      </c>
      <c r="DX4850">
        <v>1.1243000000000001</v>
      </c>
      <c r="DY4850">
        <v>1.2329000000000001</v>
      </c>
      <c r="DZ4850">
        <v>1.1463000000000001</v>
      </c>
      <c r="EA4850">
        <v>1.1897</v>
      </c>
      <c r="EB4850">
        <v>1.2237</v>
      </c>
      <c r="EC4850">
        <v>0.59919999999999995</v>
      </c>
      <c r="ED4850">
        <v>0.32450000000000001</v>
      </c>
      <c r="EE4850">
        <v>0.32829999999999998</v>
      </c>
      <c r="EF4850">
        <v>0.3231</v>
      </c>
      <c r="EG4850">
        <v>1496172.03</v>
      </c>
      <c r="EH4850">
        <v>-7060231.6399999997</v>
      </c>
      <c r="EI4850">
        <v>-8809294.8399999999</v>
      </c>
      <c r="EJ4850">
        <v>8873472.1999999993</v>
      </c>
      <c r="EK4850">
        <v>-9231387.2599999998</v>
      </c>
      <c r="EL4850">
        <v>-3322193.62</v>
      </c>
      <c r="EM4850">
        <v>16366480.609999999</v>
      </c>
      <c r="EN4850">
        <v>4592930.6900000004</v>
      </c>
      <c r="EO4850">
        <v>-10740657.59</v>
      </c>
      <c r="EP4850">
        <v>751837.78</v>
      </c>
      <c r="EQ4850">
        <v>10690000</v>
      </c>
      <c r="ES4850">
        <v>820000</v>
      </c>
      <c r="EU4850">
        <v>21247683.010000002</v>
      </c>
      <c r="EV4850">
        <v>28322206.079999998</v>
      </c>
      <c r="EW4850">
        <v>69503677.569999993</v>
      </c>
      <c r="EX4850">
        <v>274657490.89999998</v>
      </c>
      <c r="EY4850">
        <v>274420926.54000002</v>
      </c>
      <c r="EZ4850">
        <v>250064278.78999999</v>
      </c>
      <c r="FA4850">
        <v>0.13995996538821329</v>
      </c>
      <c r="FC4850">
        <v>-10.743042487804878</v>
      </c>
      <c r="FE4850">
        <v>-0.43446559587957628</v>
      </c>
      <c r="FF4850">
        <v>-0.11729995928339776</v>
      </c>
      <c r="FG4850">
        <v>0.23547646947913869</v>
      </c>
      <c r="FH4850">
        <v>1.6722393680033434E-2</v>
      </c>
      <c r="FI4850">
        <v>-3.9139353275357537E-2</v>
      </c>
      <c r="FJ4850">
        <v>3.0065780831950869E-3</v>
      </c>
      <c r="FK4850">
        <v>0.13995996538821329</v>
      </c>
      <c r="FQ4850">
        <v>0.23547646947913869</v>
      </c>
      <c r="FR4850">
        <v>1.6722393680033434E-2</v>
      </c>
      <c r="FT4850">
        <v>3.0065780831950869E-3</v>
      </c>
      <c r="FV4850">
        <v>96000000</v>
      </c>
      <c r="FW4850">
        <v>96000000</v>
      </c>
      <c r="FX4850">
        <v>96000000</v>
      </c>
      <c r="FY4850">
        <v>96000000</v>
      </c>
      <c r="FZ4850">
        <v>96000000</v>
      </c>
      <c r="GA4850">
        <v>128000000</v>
      </c>
      <c r="GB4850">
        <v>128000000</v>
      </c>
      <c r="GC4850">
        <v>128000000</v>
      </c>
      <c r="GD4850">
        <v>128000000</v>
      </c>
    </row>
    <row r="4851" spans="1:186" x14ac:dyDescent="0.4">
      <c r="A4851" t="s">
        <v>10198</v>
      </c>
      <c r="B4851" t="s">
        <v>10199</v>
      </c>
      <c r="C4851" t="s">
        <v>206</v>
      </c>
      <c r="D4851" t="s">
        <v>179</v>
      </c>
      <c r="E4851" t="s">
        <v>179</v>
      </c>
      <c r="F4851" t="s">
        <v>179</v>
      </c>
      <c r="G4851" t="s">
        <v>179</v>
      </c>
      <c r="H4851" t="s">
        <v>179</v>
      </c>
      <c r="I4851" t="s">
        <v>179</v>
      </c>
      <c r="J4851" t="s">
        <v>180</v>
      </c>
      <c r="K4851" t="s">
        <v>201</v>
      </c>
      <c r="L4851" t="s">
        <v>180</v>
      </c>
      <c r="M4851" t="s">
        <v>201</v>
      </c>
      <c r="N4851">
        <v>304078968.25</v>
      </c>
      <c r="O4851">
        <v>423135851.63999999</v>
      </c>
      <c r="P4851">
        <v>494971751.16000003</v>
      </c>
      <c r="Q4851">
        <v>554104236.97000003</v>
      </c>
      <c r="R4851">
        <v>575373340.01999998</v>
      </c>
      <c r="S4851">
        <v>679202887.10000002</v>
      </c>
      <c r="T4851">
        <v>2097828321.3800001</v>
      </c>
      <c r="U4851">
        <v>2789042837.1500001</v>
      </c>
      <c r="V4851">
        <v>3732805832.4499998</v>
      </c>
      <c r="W4851">
        <v>3211946652.1700001</v>
      </c>
      <c r="X4851">
        <v>20.7591</v>
      </c>
      <c r="Y4851">
        <v>18.708200000000001</v>
      </c>
      <c r="Z4851">
        <v>25.101099999999999</v>
      </c>
      <c r="AA4851">
        <v>16.364599999999999</v>
      </c>
      <c r="AB4851">
        <v>10.228300000000001</v>
      </c>
      <c r="AC4851">
        <v>11.4298</v>
      </c>
      <c r="AD4851">
        <v>49.2087</v>
      </c>
      <c r="AE4851">
        <v>14.070499999999999</v>
      </c>
      <c r="AF4851">
        <v>4.7286999999999999</v>
      </c>
      <c r="AG4851">
        <v>4.3212999999999999</v>
      </c>
      <c r="AH4851">
        <v>24.691700000000001</v>
      </c>
      <c r="AI4851">
        <v>30.686299999999999</v>
      </c>
      <c r="AJ4851">
        <v>25.041699999999999</v>
      </c>
      <c r="AK4851">
        <v>19.417999999999999</v>
      </c>
      <c r="AL4851">
        <v>11.495200000000001</v>
      </c>
      <c r="AM4851">
        <v>14.1309</v>
      </c>
      <c r="AN4851">
        <v>25.216799999999999</v>
      </c>
      <c r="AO4851">
        <v>34.742699999999999</v>
      </c>
      <c r="AP4851">
        <v>48.340899999999998</v>
      </c>
      <c r="AQ4851">
        <v>36.337800000000001</v>
      </c>
      <c r="AR4851">
        <v>11.371700000000001</v>
      </c>
      <c r="AS4851">
        <v>39.153300000000002</v>
      </c>
      <c r="AT4851">
        <v>16.977</v>
      </c>
      <c r="AU4851">
        <v>11.9466</v>
      </c>
      <c r="AV4851">
        <v>3.8384999999999998</v>
      </c>
      <c r="AW4851">
        <v>18.0456</v>
      </c>
      <c r="AX4851">
        <v>208.86619999999999</v>
      </c>
      <c r="AY4851">
        <v>32.949100000000001</v>
      </c>
      <c r="AZ4851">
        <v>33.838200000000001</v>
      </c>
      <c r="BA4851">
        <v>-13.9536</v>
      </c>
      <c r="BB4851">
        <v>252132186.5</v>
      </c>
      <c r="BC4851">
        <v>284431140.54000002</v>
      </c>
      <c r="BD4851">
        <v>442091847.86000001</v>
      </c>
      <c r="BE4851">
        <v>397804536.47000003</v>
      </c>
      <c r="BF4851">
        <v>362655145.73000002</v>
      </c>
      <c r="BG4851">
        <v>387246694.83999997</v>
      </c>
      <c r="BH4851">
        <v>1401225344.22</v>
      </c>
      <c r="BI4851">
        <v>908712161.62</v>
      </c>
      <c r="BJ4851">
        <v>712114538.92999995</v>
      </c>
      <c r="BK4851">
        <v>746902140.38999999</v>
      </c>
      <c r="BL4851">
        <v>0.82916680476470273</v>
      </c>
      <c r="BM4851">
        <v>0.67219815914344072</v>
      </c>
      <c r="BN4851">
        <v>0.89316581567317255</v>
      </c>
      <c r="BO4851">
        <v>0.71792365033212646</v>
      </c>
      <c r="BP4851">
        <v>0.63029535869248676</v>
      </c>
      <c r="BQ4851">
        <v>0.57014877615351633</v>
      </c>
      <c r="BR4851">
        <v>0.66794090342828505</v>
      </c>
      <c r="BS4851">
        <v>0.32581506082157308</v>
      </c>
      <c r="BT4851">
        <v>0.19077192088038739</v>
      </c>
      <c r="BU4851">
        <v>0.23253877516470917</v>
      </c>
      <c r="BV4851">
        <v>42.029699999999998</v>
      </c>
      <c r="BW4851">
        <v>51.293300000000002</v>
      </c>
      <c r="BX4851">
        <v>149.0222</v>
      </c>
      <c r="BY4851">
        <v>238.52690000000001</v>
      </c>
      <c r="BZ4851">
        <v>451.49130000000002</v>
      </c>
      <c r="CA4851">
        <v>227.0908</v>
      </c>
      <c r="CB4851">
        <v>158.0941</v>
      </c>
      <c r="CC4851">
        <v>65.294700000000006</v>
      </c>
      <c r="CD4851">
        <v>129.37139999999999</v>
      </c>
      <c r="CE4851">
        <v>244.06530000000001</v>
      </c>
      <c r="CL4851">
        <v>47793729360</v>
      </c>
      <c r="CM4851">
        <v>16292860240</v>
      </c>
      <c r="CN4851">
        <v>13086521776</v>
      </c>
      <c r="CO4851">
        <v>8289189102.7299995</v>
      </c>
      <c r="CP4851">
        <v>26.437200000000001</v>
      </c>
      <c r="CQ4851">
        <v>23.563099999999999</v>
      </c>
      <c r="CR4851">
        <v>31.157900000000001</v>
      </c>
      <c r="CS4851">
        <v>18.851199999999999</v>
      </c>
      <c r="CT4851">
        <v>12.980700000000001</v>
      </c>
      <c r="CU4851">
        <v>13.507400000000001</v>
      </c>
      <c r="CV4851">
        <v>57.005699999999997</v>
      </c>
      <c r="CW4851">
        <v>20.794699999999999</v>
      </c>
      <c r="CX4851">
        <v>10.4686</v>
      </c>
      <c r="CY4851">
        <v>8.3444000000000003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22.78247884867918</v>
      </c>
      <c r="DG4851">
        <v>5.8417389733063247</v>
      </c>
      <c r="DH4851">
        <v>3.5058136863793843</v>
      </c>
      <c r="DI4851">
        <v>2.5807368553676944</v>
      </c>
      <c r="DJ4851" t="s">
        <v>181</v>
      </c>
      <c r="DK4851" t="s">
        <v>207</v>
      </c>
      <c r="DR4851">
        <v>2.1501999999999999</v>
      </c>
      <c r="DS4851">
        <v>22.861699999999999</v>
      </c>
      <c r="DT4851">
        <v>9.0099</v>
      </c>
      <c r="DU4851">
        <v>2.4794999999999998</v>
      </c>
      <c r="DV4851" t="s">
        <v>2717</v>
      </c>
      <c r="DW4851">
        <v>0.87380000000000002</v>
      </c>
      <c r="DX4851">
        <v>0.78220000000000001</v>
      </c>
      <c r="DY4851">
        <v>0.96309999999999996</v>
      </c>
      <c r="DZ4851">
        <v>0.75839999999999996</v>
      </c>
      <c r="EA4851">
        <v>0.64219999999999999</v>
      </c>
      <c r="EB4851">
        <v>0.61729999999999996</v>
      </c>
      <c r="EC4851">
        <v>1.0092000000000001</v>
      </c>
      <c r="ED4851">
        <v>0.37190000000000001</v>
      </c>
      <c r="EE4851">
        <v>0.21840000000000001</v>
      </c>
      <c r="EF4851">
        <v>0.21510000000000001</v>
      </c>
      <c r="EG4851">
        <v>932112.82</v>
      </c>
      <c r="EH4851">
        <v>-3091395.2</v>
      </c>
      <c r="EI4851">
        <v>-4608257.59</v>
      </c>
      <c r="EJ4851">
        <v>-2217113.58</v>
      </c>
      <c r="EK4851">
        <v>-11589382.800000001</v>
      </c>
      <c r="EL4851">
        <v>-13245798.439999999</v>
      </c>
      <c r="EM4851">
        <v>-16986493.440000001</v>
      </c>
      <c r="EN4851">
        <v>-124155588.88</v>
      </c>
      <c r="EO4851">
        <v>-50282881.969999999</v>
      </c>
      <c r="EP4851">
        <v>-30854168.940000001</v>
      </c>
      <c r="EV4851">
        <v>18875293.140000001</v>
      </c>
      <c r="EW4851">
        <v>267935261.97999999</v>
      </c>
      <c r="EX4851">
        <v>804331178.22000003</v>
      </c>
      <c r="EY4851">
        <v>1576037510.9300001</v>
      </c>
      <c r="EZ4851">
        <v>1047192237.36</v>
      </c>
      <c r="FF4851">
        <v>-0.70175325711524283</v>
      </c>
      <c r="FG4851">
        <v>-6.3397752555869102E-2</v>
      </c>
      <c r="FH4851">
        <v>-0.15435879180359344</v>
      </c>
      <c r="FI4851">
        <v>-3.190462258752249E-2</v>
      </c>
      <c r="FJ4851">
        <v>-2.9463710519650334E-2</v>
      </c>
      <c r="FW4851">
        <v>107380000</v>
      </c>
      <c r="FX4851">
        <v>360796800</v>
      </c>
      <c r="FY4851">
        <v>360796800</v>
      </c>
      <c r="FZ4851">
        <v>360796800</v>
      </c>
      <c r="GA4851">
        <v>401796800</v>
      </c>
      <c r="GB4851">
        <v>401796800</v>
      </c>
      <c r="GC4851">
        <v>401796800</v>
      </c>
      <c r="GD4851">
        <v>401802671</v>
      </c>
    </row>
    <row r="4852" spans="1:186" x14ac:dyDescent="0.4">
      <c r="A4852" t="s">
        <v>10200</v>
      </c>
      <c r="B4852" t="s">
        <v>10201</v>
      </c>
      <c r="D4852" t="s">
        <v>179</v>
      </c>
      <c r="E4852" t="s">
        <v>179</v>
      </c>
      <c r="F4852" t="s">
        <v>179</v>
      </c>
      <c r="G4852" t="s">
        <v>179</v>
      </c>
      <c r="H4852" t="s">
        <v>179</v>
      </c>
      <c r="I4852" t="s">
        <v>179</v>
      </c>
      <c r="J4852" t="s">
        <v>180</v>
      </c>
      <c r="K4852" t="s">
        <v>201</v>
      </c>
      <c r="L4852" t="s">
        <v>201</v>
      </c>
      <c r="M4852" t="s">
        <v>201</v>
      </c>
      <c r="P4852">
        <v>451597443.97000003</v>
      </c>
      <c r="Q4852">
        <v>619894910.26999998</v>
      </c>
      <c r="R4852">
        <v>808404417.26999998</v>
      </c>
      <c r="S4852">
        <v>1016843495.79</v>
      </c>
      <c r="T4852">
        <v>2458425731.9699998</v>
      </c>
      <c r="U4852">
        <v>3674255685.0700002</v>
      </c>
      <c r="V4852">
        <v>3338609904.9299998</v>
      </c>
      <c r="W4852">
        <v>3749607108.4400001</v>
      </c>
      <c r="Z4852">
        <v>13.0966</v>
      </c>
      <c r="AA4852">
        <v>9.4442000000000004</v>
      </c>
      <c r="AB4852">
        <v>8.9834999999999994</v>
      </c>
      <c r="AC4852">
        <v>13.8294</v>
      </c>
      <c r="AD4852">
        <v>12.462300000000001</v>
      </c>
      <c r="AE4852">
        <v>4.1417000000000002</v>
      </c>
      <c r="AF4852">
        <v>3.5556999999999999</v>
      </c>
      <c r="AG4852">
        <v>6.4112999999999998</v>
      </c>
      <c r="AJ4852">
        <v>73.105500000000006</v>
      </c>
      <c r="AK4852">
        <v>53.2057</v>
      </c>
      <c r="AL4852">
        <v>56.847700000000003</v>
      </c>
      <c r="AM4852">
        <v>54.5212</v>
      </c>
      <c r="AN4852">
        <v>39.024799999999999</v>
      </c>
      <c r="AO4852">
        <v>57.164200000000001</v>
      </c>
      <c r="AP4852">
        <v>51.238799999999998</v>
      </c>
      <c r="AQ4852">
        <v>50.492899999999999</v>
      </c>
      <c r="AU4852">
        <v>37.267099999999999</v>
      </c>
      <c r="AV4852">
        <v>30.4099</v>
      </c>
      <c r="AW4852">
        <v>25.783999999999999</v>
      </c>
      <c r="AX4852">
        <v>141.77029999999999</v>
      </c>
      <c r="AY4852">
        <v>49.455599999999997</v>
      </c>
      <c r="AZ4852">
        <v>-8.8674999999999997</v>
      </c>
      <c r="BA4852">
        <v>11.980600000000001</v>
      </c>
      <c r="BD4852">
        <v>696068347.54999995</v>
      </c>
      <c r="BE4852">
        <v>813790761.46000004</v>
      </c>
      <c r="BF4852">
        <v>1102164181.9400001</v>
      </c>
      <c r="BG4852">
        <v>1312580032.54</v>
      </c>
      <c r="BH4852">
        <v>2083473150.73</v>
      </c>
      <c r="BI4852">
        <v>2571948034.6999998</v>
      </c>
      <c r="BJ4852">
        <v>2703124681.0799999</v>
      </c>
      <c r="BK4852">
        <v>2869998960.7199998</v>
      </c>
      <c r="BN4852">
        <v>1.5413469603168088</v>
      </c>
      <c r="BO4852">
        <v>1.3127882613289199</v>
      </c>
      <c r="BP4852">
        <v>1.363382186433411</v>
      </c>
      <c r="BQ4852">
        <v>1.2908378112997991</v>
      </c>
      <c r="BR4852">
        <v>0.84748264860556088</v>
      </c>
      <c r="BS4852">
        <v>0.69999157792716327</v>
      </c>
      <c r="BT4852">
        <v>0.80965574237601023</v>
      </c>
      <c r="BU4852">
        <v>0.76541324936682353</v>
      </c>
      <c r="BX4852">
        <v>10.496700000000001</v>
      </c>
      <c r="BY4852">
        <v>14.2346</v>
      </c>
      <c r="BZ4852">
        <v>31.740500000000001</v>
      </c>
      <c r="CA4852">
        <v>28.537199999999999</v>
      </c>
      <c r="CB4852">
        <v>116.07040000000001</v>
      </c>
      <c r="CC4852">
        <v>49.005800000000001</v>
      </c>
      <c r="CD4852">
        <v>41.761099999999999</v>
      </c>
      <c r="CE4852">
        <v>43.770299999999999</v>
      </c>
      <c r="CL4852">
        <v>6943332000</v>
      </c>
      <c r="CM4852">
        <v>8476512000</v>
      </c>
      <c r="CN4852">
        <v>4514517200</v>
      </c>
      <c r="CO4852">
        <v>4480124000</v>
      </c>
      <c r="CR4852">
        <v>41.459400000000002</v>
      </c>
      <c r="CS4852">
        <v>17.407599999999999</v>
      </c>
      <c r="CT4852">
        <v>18.3324</v>
      </c>
      <c r="CU4852">
        <v>27.721499999999999</v>
      </c>
      <c r="CV4852">
        <v>19.776299999999999</v>
      </c>
      <c r="CW4852">
        <v>7.2302</v>
      </c>
      <c r="CX4852">
        <v>5.6332000000000004</v>
      </c>
      <c r="CY4852">
        <v>11.2342</v>
      </c>
      <c r="DB4852">
        <v>0</v>
      </c>
      <c r="DC4852">
        <v>0</v>
      </c>
      <c r="DD4852">
        <v>0</v>
      </c>
      <c r="DE4852">
        <v>0</v>
      </c>
      <c r="DF4852">
        <v>2.8243000834668814</v>
      </c>
      <c r="DG4852">
        <v>2.3070011252737599</v>
      </c>
      <c r="DH4852">
        <v>1.3522146427869821</v>
      </c>
      <c r="DI4852">
        <v>1.1948249164334253</v>
      </c>
      <c r="DJ4852" t="s">
        <v>181</v>
      </c>
      <c r="DK4852" t="s">
        <v>196</v>
      </c>
      <c r="DR4852">
        <v>20.002500000000001</v>
      </c>
      <c r="DS4852">
        <v>49.193899999999999</v>
      </c>
      <c r="DT4852">
        <v>39.292200000000001</v>
      </c>
      <c r="DU4852">
        <v>73.5779</v>
      </c>
      <c r="DV4852" t="s">
        <v>2561</v>
      </c>
      <c r="DY4852">
        <v>1.5412999999999999</v>
      </c>
      <c r="DZ4852">
        <v>1.5189999999999999</v>
      </c>
      <c r="EA4852">
        <v>1.5432999999999999</v>
      </c>
      <c r="EB4852">
        <v>1.4381999999999999</v>
      </c>
      <c r="EC4852">
        <v>1.1990000000000001</v>
      </c>
      <c r="ED4852">
        <v>0.83879999999999999</v>
      </c>
      <c r="EE4852">
        <v>0.77090000000000003</v>
      </c>
      <c r="EF4852">
        <v>0.80979999999999996</v>
      </c>
      <c r="EI4852">
        <v>1175378.6499999999</v>
      </c>
      <c r="EJ4852">
        <v>11344231.24</v>
      </c>
      <c r="EK4852">
        <v>-5613279.4699999997</v>
      </c>
      <c r="EL4852">
        <v>-3880651.7</v>
      </c>
      <c r="EM4852">
        <v>33156112.420000002</v>
      </c>
      <c r="EN4852">
        <v>10883424.119999999</v>
      </c>
      <c r="EO4852">
        <v>-29633702.030000001</v>
      </c>
      <c r="EP4852">
        <v>7930751.1799999997</v>
      </c>
      <c r="ES4852">
        <v>105784399.62</v>
      </c>
      <c r="EU4852">
        <v>23800000</v>
      </c>
      <c r="EV4852">
        <v>29945905.149999999</v>
      </c>
      <c r="EW4852">
        <v>19548600.399999999</v>
      </c>
      <c r="EX4852">
        <v>426859551.68000001</v>
      </c>
      <c r="EY4852">
        <v>593155220.25999999</v>
      </c>
      <c r="EZ4852">
        <v>506159979.33999997</v>
      </c>
      <c r="FC4852">
        <v>1.1111077382130156E-2</v>
      </c>
      <c r="FE4852">
        <v>-0.23585207857142856</v>
      </c>
      <c r="FF4852">
        <v>-0.12958872608998431</v>
      </c>
      <c r="FG4852">
        <v>1.6960862538271539</v>
      </c>
      <c r="FH4852">
        <v>2.5496498970600238E-2</v>
      </c>
      <c r="FI4852">
        <v>-4.9959438976210219E-2</v>
      </c>
      <c r="FJ4852">
        <v>1.5668467487969295E-2</v>
      </c>
      <c r="FM4852">
        <v>1.1111077382130156E-2</v>
      </c>
      <c r="FQ4852">
        <v>1.6960862538271539</v>
      </c>
      <c r="FR4852">
        <v>2.5496498970600238E-2</v>
      </c>
      <c r="FT4852">
        <v>1.5668467487969295E-2</v>
      </c>
      <c r="FZ4852">
        <v>75900000</v>
      </c>
      <c r="GA4852">
        <v>101200000</v>
      </c>
      <c r="GB4852">
        <v>101200000</v>
      </c>
      <c r="GC4852">
        <v>101770000</v>
      </c>
      <c r="GD4852">
        <v>101200000</v>
      </c>
    </row>
    <row r="4853" spans="1:186" x14ac:dyDescent="0.4">
      <c r="A4853" t="s">
        <v>10202</v>
      </c>
      <c r="B4853" t="s">
        <v>10203</v>
      </c>
      <c r="D4853" t="s">
        <v>179</v>
      </c>
      <c r="E4853" t="s">
        <v>179</v>
      </c>
      <c r="F4853" t="s">
        <v>179</v>
      </c>
      <c r="G4853" t="s">
        <v>179</v>
      </c>
      <c r="H4853" t="s">
        <v>179</v>
      </c>
      <c r="I4853" t="s">
        <v>179</v>
      </c>
      <c r="J4853" t="s">
        <v>191</v>
      </c>
      <c r="K4853" t="s">
        <v>180</v>
      </c>
      <c r="L4853" t="s">
        <v>180</v>
      </c>
      <c r="M4853" t="s">
        <v>180</v>
      </c>
      <c r="P4853">
        <v>255859300</v>
      </c>
      <c r="Q4853">
        <v>344175178.26999998</v>
      </c>
      <c r="R4853">
        <v>466595701.26999998</v>
      </c>
      <c r="S4853">
        <v>650080634.34000003</v>
      </c>
      <c r="T4853">
        <v>1752225832.51</v>
      </c>
      <c r="U4853">
        <v>2741662030.0100002</v>
      </c>
      <c r="V4853">
        <v>2989114303.25</v>
      </c>
      <c r="W4853">
        <v>2975460462.1199999</v>
      </c>
      <c r="Z4853">
        <v>22.802900000000001</v>
      </c>
      <c r="AA4853">
        <v>34.489800000000002</v>
      </c>
      <c r="AB4853">
        <v>20.367599999999999</v>
      </c>
      <c r="AC4853">
        <v>14.269399999999999</v>
      </c>
      <c r="AD4853">
        <v>14.303000000000001</v>
      </c>
      <c r="AE4853">
        <v>6.4987000000000004</v>
      </c>
      <c r="AF4853">
        <v>2.4544000000000001</v>
      </c>
      <c r="AG4853">
        <v>1.2174</v>
      </c>
      <c r="AJ4853">
        <v>39.536799999999999</v>
      </c>
      <c r="AK4853">
        <v>35.174399999999999</v>
      </c>
      <c r="AL4853">
        <v>30.450500000000002</v>
      </c>
      <c r="AM4853">
        <v>41.810099999999998</v>
      </c>
      <c r="AN4853">
        <v>21.291499999999999</v>
      </c>
      <c r="AO4853">
        <v>40.953600000000002</v>
      </c>
      <c r="AP4853">
        <v>48.431800000000003</v>
      </c>
      <c r="AQ4853">
        <v>49.275700000000001</v>
      </c>
      <c r="AU4853">
        <v>34.517400000000002</v>
      </c>
      <c r="AV4853">
        <v>35.569200000000002</v>
      </c>
      <c r="AW4853">
        <v>39.324199999999998</v>
      </c>
      <c r="AX4853">
        <v>169.53980000000001</v>
      </c>
      <c r="AY4853">
        <v>56.467399999999998</v>
      </c>
      <c r="AZ4853">
        <v>9.0256000000000007</v>
      </c>
      <c r="BA4853">
        <v>-0.45679999999999998</v>
      </c>
      <c r="BD4853">
        <v>257783400</v>
      </c>
      <c r="BE4853">
        <v>399715931.66000003</v>
      </c>
      <c r="BF4853">
        <v>421874231.89999998</v>
      </c>
      <c r="BG4853">
        <v>427217126.05000001</v>
      </c>
      <c r="BH4853">
        <v>777458548.09000003</v>
      </c>
      <c r="BI4853">
        <v>996216817.61000001</v>
      </c>
      <c r="BJ4853">
        <v>1022900792.34</v>
      </c>
      <c r="BK4853">
        <v>1019758798.36</v>
      </c>
      <c r="BN4853">
        <v>1.0075201487692649</v>
      </c>
      <c r="BO4853">
        <v>1.1613735007538202</v>
      </c>
      <c r="BP4853">
        <v>0.90415370469921774</v>
      </c>
      <c r="BQ4853">
        <v>0.65717559250743696</v>
      </c>
      <c r="BR4853">
        <v>0.44369768648845842</v>
      </c>
      <c r="BS4853">
        <v>0.36336237169479502</v>
      </c>
      <c r="BT4853">
        <v>0.34220865733632932</v>
      </c>
      <c r="BU4853">
        <v>0.34272302097182877</v>
      </c>
      <c r="BX4853">
        <v>53.343400000000003</v>
      </c>
      <c r="BY4853">
        <v>45.260800000000003</v>
      </c>
      <c r="BZ4853">
        <v>71.589500000000001</v>
      </c>
      <c r="CA4853">
        <v>51.262500000000003</v>
      </c>
      <c r="CB4853">
        <v>173.02209999999999</v>
      </c>
      <c r="CC4853">
        <v>218.2629</v>
      </c>
      <c r="CD4853">
        <v>97.6143</v>
      </c>
      <c r="CE4853">
        <v>76.543999999999997</v>
      </c>
      <c r="CL4853">
        <v>4412545228.7399998</v>
      </c>
      <c r="CM4853">
        <v>4734758048.96</v>
      </c>
      <c r="CN4853">
        <v>3387512595.5999999</v>
      </c>
      <c r="CO4853">
        <v>2398728825.2399998</v>
      </c>
      <c r="CR4853">
        <v>31.9499</v>
      </c>
      <c r="CS4853">
        <v>46.809699999999999</v>
      </c>
      <c r="CT4853">
        <v>26.076599999999999</v>
      </c>
      <c r="CU4853">
        <v>19.569299999999998</v>
      </c>
      <c r="CV4853">
        <v>17.088100000000001</v>
      </c>
      <c r="CW4853">
        <v>8.8635999999999999</v>
      </c>
      <c r="CX4853">
        <v>3.3355999999999999</v>
      </c>
      <c r="CY4853">
        <v>1.1001000000000001</v>
      </c>
      <c r="DB4853">
        <v>0</v>
      </c>
      <c r="DC4853">
        <v>0</v>
      </c>
      <c r="DD4853">
        <v>0</v>
      </c>
      <c r="DE4853">
        <v>0</v>
      </c>
      <c r="DF4853">
        <v>2.5182514416073802</v>
      </c>
      <c r="DG4853">
        <v>1.7269663427270538</v>
      </c>
      <c r="DH4853">
        <v>1.1332830570971575</v>
      </c>
      <c r="DI4853">
        <v>0.80617062662325489</v>
      </c>
      <c r="DJ4853" t="s">
        <v>181</v>
      </c>
      <c r="DK4853" t="s">
        <v>182</v>
      </c>
      <c r="DR4853">
        <v>2.8086000000000002</v>
      </c>
      <c r="DS4853">
        <v>36.596200000000003</v>
      </c>
      <c r="DT4853">
        <v>29.693899999999999</v>
      </c>
      <c r="DU4853">
        <v>54.996600000000001</v>
      </c>
      <c r="DV4853" t="s">
        <v>2647</v>
      </c>
      <c r="DY4853">
        <v>1.0075000000000001</v>
      </c>
      <c r="DZ4853">
        <v>1.3323</v>
      </c>
      <c r="EA4853">
        <v>1.0407</v>
      </c>
      <c r="EB4853">
        <v>0.76519999999999999</v>
      </c>
      <c r="EC4853">
        <v>0.64729999999999999</v>
      </c>
      <c r="ED4853">
        <v>0.44340000000000002</v>
      </c>
      <c r="EE4853">
        <v>0.35699999999999998</v>
      </c>
      <c r="EF4853">
        <v>0.34189999999999998</v>
      </c>
      <c r="EI4853">
        <v>155300</v>
      </c>
      <c r="EJ4853">
        <v>-98164.55</v>
      </c>
      <c r="EK4853">
        <v>1128102.6299999999</v>
      </c>
      <c r="EL4853">
        <v>1509378.98</v>
      </c>
      <c r="EM4853">
        <v>-3875027.83</v>
      </c>
      <c r="EN4853">
        <v>-4382451.0199999996</v>
      </c>
      <c r="EO4853">
        <v>14098749.92</v>
      </c>
      <c r="EP4853">
        <v>24420126.359999999</v>
      </c>
      <c r="ES4853">
        <v>999900</v>
      </c>
      <c r="ET4853">
        <v>1000000</v>
      </c>
      <c r="EU4853">
        <v>26000000</v>
      </c>
      <c r="EV4853">
        <v>85610996.069999993</v>
      </c>
      <c r="EW4853">
        <v>79118631.739999995</v>
      </c>
      <c r="EX4853">
        <v>680981213.52999997</v>
      </c>
      <c r="EY4853">
        <v>790445062.91999996</v>
      </c>
      <c r="EZ4853">
        <v>842243683.90999997</v>
      </c>
      <c r="FC4853">
        <v>0.15531553155315531</v>
      </c>
      <c r="FD4853">
        <v>-9.8164550000000003E-2</v>
      </c>
      <c r="FE4853">
        <v>4.3388562692307689E-2</v>
      </c>
      <c r="FF4853">
        <v>1.7630667195670208E-2</v>
      </c>
      <c r="FG4853">
        <v>-4.8977437359307908E-2</v>
      </c>
      <c r="FH4853">
        <v>-6.4354947433611321E-3</v>
      </c>
      <c r="FI4853">
        <v>1.7836470339782383E-2</v>
      </c>
      <c r="FJ4853">
        <v>2.899413415204604E-2</v>
      </c>
      <c r="FM4853">
        <v>0.15531553155315531</v>
      </c>
      <c r="FO4853">
        <v>4.3388562692307689E-2</v>
      </c>
      <c r="FP4853">
        <v>1.7630667195670208E-2</v>
      </c>
      <c r="FS4853">
        <v>1.7836470339782383E-2</v>
      </c>
      <c r="FT4853">
        <v>2.899413415204604E-2</v>
      </c>
      <c r="FZ4853">
        <v>82807000</v>
      </c>
      <c r="GA4853">
        <v>110507018</v>
      </c>
      <c r="GB4853">
        <v>166248527</v>
      </c>
      <c r="GC4853">
        <v>166054539</v>
      </c>
      <c r="GD4853">
        <v>165887194</v>
      </c>
    </row>
    <row r="4854" spans="1:186" x14ac:dyDescent="0.4">
      <c r="A4854" t="s">
        <v>10204</v>
      </c>
      <c r="B4854" t="s">
        <v>10205</v>
      </c>
      <c r="C4854" t="s">
        <v>241</v>
      </c>
      <c r="D4854" t="s">
        <v>179</v>
      </c>
      <c r="E4854" t="s">
        <v>179</v>
      </c>
      <c r="F4854" t="s">
        <v>179</v>
      </c>
      <c r="G4854" t="s">
        <v>179</v>
      </c>
      <c r="H4854" t="s">
        <v>179</v>
      </c>
      <c r="I4854" t="s">
        <v>179</v>
      </c>
      <c r="J4854" t="s">
        <v>180</v>
      </c>
      <c r="K4854" t="s">
        <v>201</v>
      </c>
      <c r="L4854" t="s">
        <v>201</v>
      </c>
      <c r="M4854" t="s">
        <v>201</v>
      </c>
      <c r="N4854">
        <v>165838025.90000001</v>
      </c>
      <c r="O4854">
        <v>305032876.47000003</v>
      </c>
      <c r="P4854">
        <v>687704420.24000001</v>
      </c>
      <c r="Q4854">
        <v>942551511.71000004</v>
      </c>
      <c r="R4854">
        <v>1089378206.6800001</v>
      </c>
      <c r="S4854">
        <v>1344458519.79</v>
      </c>
      <c r="T4854">
        <v>2724304249.4400001</v>
      </c>
      <c r="U4854">
        <v>2976404919.2199998</v>
      </c>
      <c r="V4854">
        <v>3157392420.8000002</v>
      </c>
      <c r="W4854">
        <v>4037096683.54</v>
      </c>
      <c r="X4854">
        <v>27.077300000000001</v>
      </c>
      <c r="Y4854">
        <v>23.2392</v>
      </c>
      <c r="Z4854">
        <v>9.7156000000000002</v>
      </c>
      <c r="AA4854">
        <v>7.8540999999999999</v>
      </c>
      <c r="AB4854">
        <v>10.270799999999999</v>
      </c>
      <c r="AC4854">
        <v>10.571099999999999</v>
      </c>
      <c r="AD4854">
        <v>7.4920999999999998</v>
      </c>
      <c r="AE4854">
        <v>3.6821999999999999</v>
      </c>
      <c r="AF4854">
        <v>2.0350999999999999</v>
      </c>
      <c r="AG4854">
        <v>4.1440999999999999</v>
      </c>
      <c r="AH4854">
        <v>72.250100000000003</v>
      </c>
      <c r="AI4854">
        <v>30.864100000000001</v>
      </c>
      <c r="AJ4854">
        <v>65.663300000000007</v>
      </c>
      <c r="AK4854">
        <v>21.163900000000002</v>
      </c>
      <c r="AL4854">
        <v>22.7485</v>
      </c>
      <c r="AM4854">
        <v>29.2135</v>
      </c>
      <c r="AN4854">
        <v>18.739000000000001</v>
      </c>
      <c r="AO4854">
        <v>22.221900000000002</v>
      </c>
      <c r="AP4854">
        <v>27.801400000000001</v>
      </c>
      <c r="AQ4854">
        <v>35.760800000000003</v>
      </c>
      <c r="AR4854">
        <v>10.530099999999999</v>
      </c>
      <c r="AS4854">
        <v>83.934200000000004</v>
      </c>
      <c r="AT4854">
        <v>125.4526</v>
      </c>
      <c r="AU4854">
        <v>37.057600000000001</v>
      </c>
      <c r="AV4854">
        <v>15.5776</v>
      </c>
      <c r="AW4854">
        <v>23.415199999999999</v>
      </c>
      <c r="AX4854">
        <v>102.63209999999999</v>
      </c>
      <c r="AY4854">
        <v>9.2538</v>
      </c>
      <c r="AZ4854">
        <v>6.1098999999999997</v>
      </c>
      <c r="BA4854">
        <v>27.826599999999999</v>
      </c>
      <c r="BB4854">
        <v>223162096.19999999</v>
      </c>
      <c r="BC4854">
        <v>293220302.49000001</v>
      </c>
      <c r="BD4854">
        <v>379989845.39999998</v>
      </c>
      <c r="BE4854">
        <v>606071525.51999998</v>
      </c>
      <c r="BF4854">
        <v>781847501.22000003</v>
      </c>
      <c r="BG4854">
        <v>1062127620.38</v>
      </c>
      <c r="BH4854">
        <v>1315327683.98</v>
      </c>
      <c r="BI4854">
        <v>1776093004.3900001</v>
      </c>
      <c r="BJ4854">
        <v>1975441655.8900001</v>
      </c>
      <c r="BK4854">
        <v>1935801733</v>
      </c>
      <c r="BL4854">
        <v>1.3456630045425546</v>
      </c>
      <c r="BM4854">
        <v>0.96127442354181192</v>
      </c>
      <c r="BN4854">
        <v>0.55254820852741993</v>
      </c>
      <c r="BO4854">
        <v>0.64301156805790927</v>
      </c>
      <c r="BP4854">
        <v>0.71770069974390827</v>
      </c>
      <c r="BQ4854">
        <v>0.79000400885993927</v>
      </c>
      <c r="BR4854">
        <v>0.48281233061629403</v>
      </c>
      <c r="BS4854">
        <v>0.59672425378716454</v>
      </c>
      <c r="BT4854">
        <v>0.62565604543684661</v>
      </c>
      <c r="BU4854">
        <v>0.47950343644050603</v>
      </c>
      <c r="BV4854">
        <v>12.6593</v>
      </c>
      <c r="BW4854">
        <v>128.33779999999999</v>
      </c>
      <c r="BX4854">
        <v>186.0943</v>
      </c>
      <c r="BY4854">
        <v>127.4498</v>
      </c>
      <c r="BZ4854">
        <v>41.669800000000002</v>
      </c>
      <c r="CA4854">
        <v>47.402299999999997</v>
      </c>
      <c r="CB4854">
        <v>229.93119999999999</v>
      </c>
      <c r="CC4854">
        <v>132.4442</v>
      </c>
      <c r="CD4854">
        <v>69.446600000000004</v>
      </c>
      <c r="CE4854">
        <v>264.64210000000003</v>
      </c>
      <c r="CL4854">
        <v>8821016497.7999992</v>
      </c>
      <c r="CM4854">
        <v>7495392520.8000002</v>
      </c>
      <c r="CN4854">
        <v>5229249566.2200003</v>
      </c>
      <c r="CO4854">
        <v>5532582933.3599997</v>
      </c>
      <c r="CP4854">
        <v>136.8398</v>
      </c>
      <c r="CQ4854">
        <v>38.821300000000001</v>
      </c>
      <c r="CR4854">
        <v>18.486599999999999</v>
      </c>
      <c r="CS4854">
        <v>11.355</v>
      </c>
      <c r="CT4854">
        <v>11.21</v>
      </c>
      <c r="CU4854">
        <v>12.166700000000001</v>
      </c>
      <c r="CV4854">
        <v>8.4902999999999995</v>
      </c>
      <c r="CW4854">
        <v>4.391</v>
      </c>
      <c r="CX4854">
        <v>2.6533000000000002</v>
      </c>
      <c r="CY4854">
        <v>4.7933000000000003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3.2378969785086307</v>
      </c>
      <c r="DG4854">
        <v>2.5182704384066974</v>
      </c>
      <c r="DH4854">
        <v>1.6561924744517649</v>
      </c>
      <c r="DI4854">
        <v>1.3704360749935411</v>
      </c>
      <c r="DJ4854" t="s">
        <v>181</v>
      </c>
      <c r="DK4854" t="s">
        <v>192</v>
      </c>
      <c r="DR4854">
        <v>2.8220000000000001</v>
      </c>
      <c r="DS4854">
        <v>22.856300000000001</v>
      </c>
      <c r="DT4854">
        <v>12.211499999999999</v>
      </c>
      <c r="DU4854">
        <v>26.403099999999998</v>
      </c>
      <c r="DV4854" t="s">
        <v>2552</v>
      </c>
      <c r="DW4854">
        <v>1.413</v>
      </c>
      <c r="DX4854">
        <v>1.2454000000000001</v>
      </c>
      <c r="DY4854">
        <v>0.76549999999999996</v>
      </c>
      <c r="DZ4854">
        <v>0.74350000000000005</v>
      </c>
      <c r="EA4854">
        <v>0.76959999999999995</v>
      </c>
      <c r="EB4854">
        <v>0.87280000000000002</v>
      </c>
      <c r="EC4854">
        <v>0.64649999999999996</v>
      </c>
      <c r="ED4854">
        <v>0.62309999999999999</v>
      </c>
      <c r="EE4854">
        <v>0.64410000000000001</v>
      </c>
      <c r="EF4854">
        <v>0.53810000000000002</v>
      </c>
      <c r="EG4854">
        <v>1153615.21</v>
      </c>
      <c r="EH4854">
        <v>2500758.91</v>
      </c>
      <c r="EI4854">
        <v>3889488.08</v>
      </c>
      <c r="EJ4854">
        <v>3005034.67</v>
      </c>
      <c r="EK4854">
        <v>3698502.05</v>
      </c>
      <c r="EL4854">
        <v>14016097.050000001</v>
      </c>
      <c r="EM4854">
        <v>17747549.16</v>
      </c>
      <c r="EN4854">
        <v>3137347.76</v>
      </c>
      <c r="EO4854">
        <v>15432688.16</v>
      </c>
      <c r="EP4854">
        <v>36682466.170000002</v>
      </c>
      <c r="EQ4854">
        <v>34250999.780000001</v>
      </c>
      <c r="ER4854">
        <v>40972999.829999998</v>
      </c>
      <c r="ES4854">
        <v>116694999.94</v>
      </c>
      <c r="ET4854">
        <v>80417000.019999996</v>
      </c>
      <c r="EU4854">
        <v>70139000.099999994</v>
      </c>
      <c r="EV4854">
        <v>210000000</v>
      </c>
      <c r="EW4854">
        <v>280352382.31</v>
      </c>
      <c r="EX4854">
        <v>349361166.41000003</v>
      </c>
      <c r="EY4854">
        <v>502637852.80000001</v>
      </c>
      <c r="EZ4854">
        <v>1005351073.88</v>
      </c>
      <c r="FA4854">
        <v>3.3681212735682656E-2</v>
      </c>
      <c r="FB4854">
        <v>6.1034313337462072E-2</v>
      </c>
      <c r="FC4854">
        <v>3.3330374754700909E-2</v>
      </c>
      <c r="FD4854">
        <v>3.7368151874014661E-2</v>
      </c>
      <c r="FE4854">
        <v>5.2731034727140344E-2</v>
      </c>
      <c r="FF4854">
        <v>6.6743319285714295E-2</v>
      </c>
      <c r="FG4854">
        <v>6.330443498916169E-2</v>
      </c>
      <c r="FH4854">
        <v>8.9802418289332726E-3</v>
      </c>
      <c r="FI4854">
        <v>3.0703394251010933E-2</v>
      </c>
      <c r="FJ4854">
        <v>3.6487220358187501E-2</v>
      </c>
      <c r="FK4854">
        <v>3.3681212735682656E-2</v>
      </c>
      <c r="FL4854">
        <v>6.1034313337462072E-2</v>
      </c>
      <c r="FM4854">
        <v>3.3330374754700909E-2</v>
      </c>
      <c r="FN4854">
        <v>3.7368151874014661E-2</v>
      </c>
      <c r="FO4854">
        <v>5.2731034727140344E-2</v>
      </c>
      <c r="FP4854">
        <v>6.6743319285714295E-2</v>
      </c>
      <c r="FQ4854">
        <v>6.330443498916169E-2</v>
      </c>
      <c r="FR4854">
        <v>8.9802418289332726E-3</v>
      </c>
      <c r="FS4854">
        <v>3.0703394251010933E-2</v>
      </c>
      <c r="FT4854">
        <v>3.6487220358187501E-2</v>
      </c>
      <c r="FW4854">
        <v>137540000</v>
      </c>
      <c r="FX4854">
        <v>155273333</v>
      </c>
      <c r="FY4854">
        <v>155273333</v>
      </c>
      <c r="FZ4854">
        <v>168482030</v>
      </c>
      <c r="GA4854">
        <v>224682030</v>
      </c>
      <c r="GB4854">
        <v>224682030</v>
      </c>
      <c r="GC4854">
        <v>404427654</v>
      </c>
      <c r="GD4854">
        <v>404428577</v>
      </c>
    </row>
    <row r="4855" spans="1:186" x14ac:dyDescent="0.4">
      <c r="A4855" t="s">
        <v>10206</v>
      </c>
      <c r="B4855" t="s">
        <v>10207</v>
      </c>
      <c r="D4855" t="s">
        <v>179</v>
      </c>
      <c r="E4855" t="s">
        <v>179</v>
      </c>
      <c r="F4855" t="s">
        <v>179</v>
      </c>
      <c r="G4855" t="s">
        <v>179</v>
      </c>
      <c r="H4855" t="s">
        <v>179</v>
      </c>
      <c r="I4855" t="s">
        <v>179</v>
      </c>
      <c r="J4855" t="s">
        <v>180</v>
      </c>
      <c r="K4855" t="s">
        <v>180</v>
      </c>
      <c r="L4855" t="s">
        <v>201</v>
      </c>
      <c r="M4855" t="s">
        <v>899</v>
      </c>
      <c r="P4855">
        <v>679387198.70000005</v>
      </c>
      <c r="Q4855">
        <v>758421068.51999998</v>
      </c>
      <c r="R4855">
        <v>855357301.13</v>
      </c>
      <c r="S4855">
        <v>966896940.90999997</v>
      </c>
      <c r="T4855">
        <v>2140789298.79</v>
      </c>
      <c r="U4855">
        <v>2572345539.6500001</v>
      </c>
      <c r="V4855">
        <v>3713806692.5999999</v>
      </c>
      <c r="W4855">
        <v>4238132005.9299998</v>
      </c>
      <c r="Z4855">
        <v>13.984299999999999</v>
      </c>
      <c r="AA4855">
        <v>12.011900000000001</v>
      </c>
      <c r="AB4855">
        <v>12.822699999999999</v>
      </c>
      <c r="AC4855">
        <v>17.706700000000001</v>
      </c>
      <c r="AD4855">
        <v>15.530900000000001</v>
      </c>
      <c r="AE4855">
        <v>15.9878</v>
      </c>
      <c r="AF4855">
        <v>13.9145</v>
      </c>
      <c r="AG4855">
        <v>7.5511999999999997</v>
      </c>
      <c r="AJ4855">
        <v>38.0961</v>
      </c>
      <c r="AK4855">
        <v>29.870899999999999</v>
      </c>
      <c r="AL4855">
        <v>27.724799999999998</v>
      </c>
      <c r="AM4855">
        <v>25.810300000000002</v>
      </c>
      <c r="AN4855">
        <v>14.0661</v>
      </c>
      <c r="AO4855">
        <v>16.8645</v>
      </c>
      <c r="AP4855">
        <v>25.957899999999999</v>
      </c>
      <c r="AQ4855">
        <v>29.8705</v>
      </c>
      <c r="AU4855">
        <v>11.633100000000001</v>
      </c>
      <c r="AV4855">
        <v>12.7813</v>
      </c>
      <c r="AW4855">
        <v>13.040100000000001</v>
      </c>
      <c r="AX4855">
        <v>121.40819999999999</v>
      </c>
      <c r="AY4855">
        <v>20.1587</v>
      </c>
      <c r="AZ4855">
        <v>44.374299999999998</v>
      </c>
      <c r="BA4855">
        <v>14.1183</v>
      </c>
      <c r="BD4855">
        <v>590925294.36000001</v>
      </c>
      <c r="BE4855">
        <v>672228920.15999997</v>
      </c>
      <c r="BF4855">
        <v>807531935.02999997</v>
      </c>
      <c r="BG4855">
        <v>920340442.85000002</v>
      </c>
      <c r="BH4855">
        <v>1073896253.22</v>
      </c>
      <c r="BI4855">
        <v>1467615892.1900001</v>
      </c>
      <c r="BJ4855">
        <v>1800358168.3299999</v>
      </c>
      <c r="BK4855">
        <v>1828281859.51</v>
      </c>
      <c r="BN4855">
        <v>0.86979162323153736</v>
      </c>
      <c r="BO4855">
        <v>0.88635317248214462</v>
      </c>
      <c r="BP4855">
        <v>0.94408726500981677</v>
      </c>
      <c r="BQ4855">
        <v>0.95184957559573713</v>
      </c>
      <c r="BR4855">
        <v>0.50163566018709982</v>
      </c>
      <c r="BS4855">
        <v>0.57053606118161238</v>
      </c>
      <c r="BT4855">
        <v>0.4847743346247208</v>
      </c>
      <c r="BU4855">
        <v>0.43138860633691106</v>
      </c>
      <c r="BX4855">
        <v>32.5379</v>
      </c>
      <c r="BY4855">
        <v>69.584000000000003</v>
      </c>
      <c r="BZ4855">
        <v>75.335499999999996</v>
      </c>
      <c r="CA4855">
        <v>106.527</v>
      </c>
      <c r="CB4855">
        <v>499.37540000000001</v>
      </c>
      <c r="CC4855">
        <v>377.36880000000002</v>
      </c>
      <c r="CD4855">
        <v>247.89230000000001</v>
      </c>
      <c r="CE4855">
        <v>131.36519999999999</v>
      </c>
      <c r="CL4855">
        <v>5688000028.4399996</v>
      </c>
      <c r="CM4855">
        <v>6546666699.3999996</v>
      </c>
      <c r="CN4855">
        <v>6260838299.8500004</v>
      </c>
      <c r="CO4855">
        <v>5490628357.9899998</v>
      </c>
      <c r="CR4855">
        <v>17.656500000000001</v>
      </c>
      <c r="CS4855">
        <v>15.1532</v>
      </c>
      <c r="CT4855">
        <v>15.4278</v>
      </c>
      <c r="CU4855">
        <v>21.297499999999999</v>
      </c>
      <c r="CV4855">
        <v>16.1404</v>
      </c>
      <c r="CW4855">
        <v>16.2301</v>
      </c>
      <c r="CX4855">
        <v>15.2729</v>
      </c>
      <c r="CY4855">
        <v>10.239800000000001</v>
      </c>
      <c r="DB4855">
        <v>0</v>
      </c>
      <c r="DC4855">
        <v>0</v>
      </c>
      <c r="DD4855">
        <v>0</v>
      </c>
      <c r="DE4855">
        <v>0</v>
      </c>
      <c r="DF4855">
        <v>2.6569639672876382</v>
      </c>
      <c r="DG4855">
        <v>2.545018388272501</v>
      </c>
      <c r="DH4855">
        <v>1.6858277282781373</v>
      </c>
      <c r="DI4855">
        <v>1.2955302832256064</v>
      </c>
      <c r="DJ4855" t="s">
        <v>181</v>
      </c>
      <c r="DK4855" t="s">
        <v>788</v>
      </c>
      <c r="DR4855">
        <v>3.7646999999999999</v>
      </c>
      <c r="DS4855">
        <v>54.014699999999998</v>
      </c>
      <c r="DT4855">
        <v>59.138800000000003</v>
      </c>
      <c r="DU4855">
        <v>50.467300000000002</v>
      </c>
      <c r="DV4855" t="s">
        <v>2386</v>
      </c>
      <c r="DY4855">
        <v>0.86980000000000002</v>
      </c>
      <c r="DZ4855">
        <v>0.93510000000000004</v>
      </c>
      <c r="EA4855">
        <v>1.0007999999999999</v>
      </c>
      <c r="EB4855">
        <v>1.0101</v>
      </c>
      <c r="EC4855">
        <v>0.69110000000000005</v>
      </c>
      <c r="ED4855">
        <v>0.62280000000000002</v>
      </c>
      <c r="EE4855">
        <v>0.57279999999999998</v>
      </c>
      <c r="EF4855">
        <v>0.45979999999999999</v>
      </c>
      <c r="EI4855">
        <v>10054234.74</v>
      </c>
      <c r="EJ4855">
        <v>5493800.6500000004</v>
      </c>
      <c r="EK4855">
        <v>-1531712.22</v>
      </c>
      <c r="EL4855">
        <v>-3212589.7</v>
      </c>
      <c r="EM4855">
        <v>17759393.210000001</v>
      </c>
      <c r="EN4855">
        <v>6943722.8600000003</v>
      </c>
      <c r="EO4855">
        <v>-43002517.359999999</v>
      </c>
      <c r="EP4855">
        <v>-52738064.399999999</v>
      </c>
      <c r="ES4855">
        <v>94555342.620000005</v>
      </c>
      <c r="ET4855">
        <v>48500000</v>
      </c>
      <c r="EU4855">
        <v>4603087.12</v>
      </c>
      <c r="EV4855">
        <v>729728.6</v>
      </c>
      <c r="EW4855">
        <v>311625.73</v>
      </c>
      <c r="EX4855">
        <v>49462084.299999997</v>
      </c>
      <c r="EY4855">
        <v>350374208.61000001</v>
      </c>
      <c r="EZ4855">
        <v>210499310.80000001</v>
      </c>
      <c r="FC4855">
        <v>0.10633174669363807</v>
      </c>
      <c r="FD4855">
        <v>0.11327424020618558</v>
      </c>
      <c r="FE4855">
        <v>-0.33275759942601302</v>
      </c>
      <c r="FF4855">
        <v>-4.4024445526734191</v>
      </c>
      <c r="FG4855">
        <v>56.989495732589226</v>
      </c>
      <c r="FH4855">
        <v>0.14038476053464655</v>
      </c>
      <c r="FI4855">
        <v>-0.12273311306388397</v>
      </c>
      <c r="FJ4855">
        <v>-0.25053794332898116</v>
      </c>
      <c r="FM4855">
        <v>0.10633174669363807</v>
      </c>
      <c r="FN4855">
        <v>0.11327424020618558</v>
      </c>
      <c r="FQ4855">
        <v>56.989495732589226</v>
      </c>
      <c r="FR4855">
        <v>0.14038476053464655</v>
      </c>
      <c r="FZ4855">
        <v>100000000</v>
      </c>
      <c r="GA4855">
        <v>133333334</v>
      </c>
      <c r="GB4855">
        <v>133333334</v>
      </c>
      <c r="GC4855">
        <v>230601779</v>
      </c>
      <c r="GD4855">
        <v>230601779</v>
      </c>
    </row>
    <row r="4856" spans="1:186" x14ac:dyDescent="0.4">
      <c r="A4856" t="s">
        <v>10208</v>
      </c>
      <c r="B4856" t="s">
        <v>10209</v>
      </c>
      <c r="C4856" t="s">
        <v>211</v>
      </c>
      <c r="D4856" t="s">
        <v>179</v>
      </c>
      <c r="E4856" t="s">
        <v>179</v>
      </c>
      <c r="F4856" t="s">
        <v>179</v>
      </c>
      <c r="G4856" t="s">
        <v>179</v>
      </c>
      <c r="H4856" t="s">
        <v>179</v>
      </c>
      <c r="I4856" t="s">
        <v>179</v>
      </c>
      <c r="J4856" t="s">
        <v>180</v>
      </c>
      <c r="K4856" t="s">
        <v>180</v>
      </c>
      <c r="L4856" t="s">
        <v>180</v>
      </c>
      <c r="M4856" t="s">
        <v>180</v>
      </c>
      <c r="N4856">
        <v>37864367.289999999</v>
      </c>
      <c r="O4856">
        <v>19106045.489999998</v>
      </c>
      <c r="P4856">
        <v>27906058.149999999</v>
      </c>
      <c r="Q4856">
        <v>68244113.75</v>
      </c>
      <c r="R4856">
        <v>286910066.19999999</v>
      </c>
      <c r="S4856">
        <v>449225291.48000002</v>
      </c>
      <c r="T4856">
        <v>1458508446.3299999</v>
      </c>
      <c r="U4856">
        <v>1634846444.9400001</v>
      </c>
      <c r="V4856">
        <v>1680027469.3299999</v>
      </c>
      <c r="W4856">
        <v>1550874783.8499999</v>
      </c>
      <c r="X4856">
        <v>47.194200000000002</v>
      </c>
      <c r="Y4856">
        <v>9.3764000000000003</v>
      </c>
      <c r="Z4856">
        <v>15.597300000000001</v>
      </c>
      <c r="AA4856">
        <v>57.594900000000003</v>
      </c>
      <c r="AB4856">
        <v>40.9544</v>
      </c>
      <c r="AC4856">
        <v>30.287099999999999</v>
      </c>
      <c r="AD4856">
        <v>11.387600000000001</v>
      </c>
      <c r="AE4856">
        <v>1.5792999999999999</v>
      </c>
      <c r="AF4856">
        <v>-0.96319999999999995</v>
      </c>
      <c r="AG4856">
        <v>-4.4973999999999998</v>
      </c>
      <c r="AH4856">
        <v>61.154899999999998</v>
      </c>
      <c r="AI4856">
        <v>73.834900000000005</v>
      </c>
      <c r="AJ4856">
        <v>71.427099999999996</v>
      </c>
      <c r="AK4856">
        <v>54.243000000000002</v>
      </c>
      <c r="AL4856">
        <v>15.4293</v>
      </c>
      <c r="AM4856">
        <v>24.909800000000001</v>
      </c>
      <c r="AN4856">
        <v>6.4870000000000001</v>
      </c>
      <c r="AO4856">
        <v>14.0253</v>
      </c>
      <c r="AP4856">
        <v>17.084299999999999</v>
      </c>
      <c r="AQ4856">
        <v>14.209300000000001</v>
      </c>
      <c r="AR4856">
        <v>359.1198</v>
      </c>
      <c r="AS4856">
        <v>-49.540799999999997</v>
      </c>
      <c r="AT4856">
        <v>46.058799999999998</v>
      </c>
      <c r="AU4856">
        <v>144.54949999999999</v>
      </c>
      <c r="AV4856">
        <v>320.41730000000001</v>
      </c>
      <c r="AW4856">
        <v>56.573599999999999</v>
      </c>
      <c r="AX4856">
        <v>224.67189999999999</v>
      </c>
      <c r="AY4856">
        <v>12.0825</v>
      </c>
      <c r="AZ4856">
        <v>2.7707999999999999</v>
      </c>
      <c r="BA4856">
        <v>-7.6875</v>
      </c>
      <c r="BB4856">
        <v>24598548.129999999</v>
      </c>
      <c r="BC4856">
        <v>18394949.23</v>
      </c>
      <c r="BD4856">
        <v>18922109.199999999</v>
      </c>
      <c r="BE4856">
        <v>67319985.670000002</v>
      </c>
      <c r="BF4856">
        <v>170299144.11000001</v>
      </c>
      <c r="BG4856">
        <v>245045898.09</v>
      </c>
      <c r="BH4856">
        <v>268479606.43000001</v>
      </c>
      <c r="BI4856">
        <v>198155466.15000001</v>
      </c>
      <c r="BJ4856">
        <v>239885868.91999999</v>
      </c>
      <c r="BK4856">
        <v>293242986.75</v>
      </c>
      <c r="BL4856">
        <v>0.64964899430648848</v>
      </c>
      <c r="BM4856">
        <v>0.96278160960245895</v>
      </c>
      <c r="BN4856">
        <v>0.67806456570434692</v>
      </c>
      <c r="BO4856">
        <v>0.98645849393860729</v>
      </c>
      <c r="BP4856">
        <v>0.59356280651124826</v>
      </c>
      <c r="BQ4856">
        <v>0.54548553417970169</v>
      </c>
      <c r="BR4856">
        <v>0.18407819790524149</v>
      </c>
      <c r="BS4856">
        <v>0.12120738725236818</v>
      </c>
      <c r="BT4856">
        <v>0.14278687301206283</v>
      </c>
      <c r="BU4856">
        <v>0.18908231006376486</v>
      </c>
      <c r="BV4856">
        <v>14.0708</v>
      </c>
      <c r="BW4856">
        <v>68.252200000000002</v>
      </c>
      <c r="BX4856">
        <v>51.122700000000002</v>
      </c>
      <c r="BY4856">
        <v>39.3155</v>
      </c>
      <c r="BZ4856">
        <v>80.546099999999996</v>
      </c>
      <c r="CA4856">
        <v>151.27950000000001</v>
      </c>
      <c r="CB4856">
        <v>995.76139999999998</v>
      </c>
      <c r="CC4856">
        <v>388.25490000000002</v>
      </c>
      <c r="CD4856">
        <v>187.2398</v>
      </c>
      <c r="CE4856">
        <v>215.51599999999999</v>
      </c>
      <c r="CL4856">
        <v>7075212071.1899996</v>
      </c>
      <c r="CM4856">
        <v>4815106880.1000004</v>
      </c>
      <c r="CN4856">
        <v>3019002870.2399998</v>
      </c>
      <c r="CO4856">
        <v>2914176381.6900001</v>
      </c>
      <c r="CP4856">
        <v>165.08109999999999</v>
      </c>
      <c r="CQ4856">
        <v>19.358000000000001</v>
      </c>
      <c r="CR4856">
        <v>40.873100000000001</v>
      </c>
      <c r="CS4856">
        <v>118.8488</v>
      </c>
      <c r="CT4856">
        <v>45.389400000000002</v>
      </c>
      <c r="CU4856">
        <v>32.911000000000001</v>
      </c>
      <c r="CV4856">
        <v>11.772399999999999</v>
      </c>
      <c r="CW4856">
        <v>2.2663000000000002</v>
      </c>
      <c r="CX4856">
        <v>-1.2892999999999999</v>
      </c>
      <c r="CY4856">
        <v>-5.2278000000000002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4.8509914968220711</v>
      </c>
      <c r="DG4856">
        <v>2.9452961132852558</v>
      </c>
      <c r="DH4856">
        <v>1.7969961356905595</v>
      </c>
      <c r="DI4856">
        <v>1.8790533007801218</v>
      </c>
      <c r="DJ4856" t="s">
        <v>181</v>
      </c>
      <c r="DK4856" t="s">
        <v>213</v>
      </c>
      <c r="DR4856">
        <v>8.9833999999999996</v>
      </c>
      <c r="DS4856">
        <v>18.7288</v>
      </c>
      <c r="DT4856">
        <v>12.3225</v>
      </c>
      <c r="DU4856">
        <v>11.443</v>
      </c>
      <c r="DV4856" t="s">
        <v>3024</v>
      </c>
      <c r="DW4856">
        <v>1.0669</v>
      </c>
      <c r="DX4856">
        <v>0.64580000000000004</v>
      </c>
      <c r="DY4856">
        <v>0.80500000000000005</v>
      </c>
      <c r="DZ4856">
        <v>1.4003000000000001</v>
      </c>
      <c r="EA4856">
        <v>0.95899999999999996</v>
      </c>
      <c r="EB4856">
        <v>0.66579999999999995</v>
      </c>
      <c r="EC4856">
        <v>0.28149999999999997</v>
      </c>
      <c r="ED4856">
        <v>0.12809999999999999</v>
      </c>
      <c r="EE4856">
        <v>0.1447</v>
      </c>
      <c r="EF4856">
        <v>0.18149999999999999</v>
      </c>
      <c r="EG4856">
        <v>511115.7</v>
      </c>
      <c r="EH4856">
        <v>485255.25</v>
      </c>
      <c r="EI4856">
        <v>524776.06999999995</v>
      </c>
      <c r="EJ4856">
        <v>773298.35</v>
      </c>
      <c r="EK4856">
        <v>-231291.01</v>
      </c>
      <c r="EL4856">
        <v>-487657.59</v>
      </c>
      <c r="EM4856">
        <v>-6570734.5700000003</v>
      </c>
      <c r="EN4856">
        <v>-8914512.4299999997</v>
      </c>
      <c r="EO4856">
        <v>-7936494.4699999997</v>
      </c>
      <c r="EP4856">
        <v>-2526252.38</v>
      </c>
      <c r="EQ4856">
        <v>10000000</v>
      </c>
      <c r="ER4856">
        <v>9000000</v>
      </c>
      <c r="ES4856">
        <v>13000000</v>
      </c>
      <c r="ET4856">
        <v>11236000</v>
      </c>
      <c r="EV4856">
        <v>31754301.350000001</v>
      </c>
      <c r="EX4856">
        <v>15938497.060000001</v>
      </c>
      <c r="EY4856">
        <v>21158516.109999999</v>
      </c>
      <c r="EZ4856">
        <v>15835338.949999999</v>
      </c>
      <c r="FA4856">
        <v>5.1111570000000002E-2</v>
      </c>
      <c r="FB4856">
        <v>5.391725E-2</v>
      </c>
      <c r="FC4856">
        <v>4.0367389999999996E-2</v>
      </c>
      <c r="FD4856">
        <v>6.8823277856888576E-2</v>
      </c>
      <c r="FF4856">
        <v>-1.5357213645640484E-2</v>
      </c>
      <c r="FH4856">
        <v>-0.55930696579743888</v>
      </c>
      <c r="FI4856">
        <v>-0.37509693159668367</v>
      </c>
      <c r="FJ4856">
        <v>-0.15953257381964658</v>
      </c>
      <c r="FK4856">
        <v>5.1111570000000002E-2</v>
      </c>
      <c r="FL4856">
        <v>5.391725E-2</v>
      </c>
      <c r="FM4856">
        <v>4.0367389999999996E-2</v>
      </c>
      <c r="FN4856">
        <v>6.8823277856888576E-2</v>
      </c>
      <c r="FW4856">
        <v>5000000</v>
      </c>
      <c r="FX4856">
        <v>5000000</v>
      </c>
      <c r="FY4856">
        <v>53125000</v>
      </c>
      <c r="FZ4856">
        <v>57596963</v>
      </c>
      <c r="GA4856">
        <v>76795963</v>
      </c>
      <c r="GB4856">
        <v>76795963</v>
      </c>
      <c r="GC4856">
        <v>99834751</v>
      </c>
      <c r="GD4856">
        <v>99834751</v>
      </c>
    </row>
    <row r="4857" spans="1:186" x14ac:dyDescent="0.4">
      <c r="A4857" t="s">
        <v>10210</v>
      </c>
      <c r="B4857" t="s">
        <v>10211</v>
      </c>
      <c r="D4857" t="s">
        <v>179</v>
      </c>
      <c r="E4857" t="s">
        <v>179</v>
      </c>
      <c r="F4857" t="s">
        <v>179</v>
      </c>
      <c r="G4857" t="s">
        <v>179</v>
      </c>
      <c r="H4857" t="s">
        <v>179</v>
      </c>
      <c r="I4857" t="s">
        <v>179</v>
      </c>
      <c r="J4857" t="s">
        <v>180</v>
      </c>
      <c r="K4857" t="s">
        <v>180</v>
      </c>
      <c r="L4857" t="s">
        <v>180</v>
      </c>
      <c r="M4857" t="s">
        <v>180</v>
      </c>
      <c r="P4857">
        <v>149105852.08000001</v>
      </c>
      <c r="Q4857">
        <v>197439203.90000001</v>
      </c>
      <c r="R4857">
        <v>234290542.08000001</v>
      </c>
      <c r="S4857">
        <v>321095650.73000002</v>
      </c>
      <c r="T4857">
        <v>784903638.63999999</v>
      </c>
      <c r="U4857">
        <v>940490855.13999999</v>
      </c>
      <c r="V4857">
        <v>1236877451.3299999</v>
      </c>
      <c r="W4857">
        <v>1467877644.75</v>
      </c>
      <c r="Z4857">
        <v>33.017699999999998</v>
      </c>
      <c r="AA4857">
        <v>35.249499999999998</v>
      </c>
      <c r="AB4857">
        <v>31.481100000000001</v>
      </c>
      <c r="AC4857">
        <v>28.974</v>
      </c>
      <c r="AD4857">
        <v>16.576699999999999</v>
      </c>
      <c r="AE4857">
        <v>8.5662000000000003</v>
      </c>
      <c r="AF4857">
        <v>5.0483000000000002</v>
      </c>
      <c r="AG4857">
        <v>1.9336</v>
      </c>
      <c r="AJ4857">
        <v>47.9679</v>
      </c>
      <c r="AK4857">
        <v>21.616700000000002</v>
      </c>
      <c r="AL4857">
        <v>8.8699999999999992</v>
      </c>
      <c r="AM4857">
        <v>23.291599999999999</v>
      </c>
      <c r="AN4857">
        <v>3.4102999999999999</v>
      </c>
      <c r="AO4857">
        <v>14.0748</v>
      </c>
      <c r="AP4857">
        <v>28.017700000000001</v>
      </c>
      <c r="AQ4857">
        <v>33.979399999999998</v>
      </c>
      <c r="AU4857">
        <v>32.415500000000002</v>
      </c>
      <c r="AV4857">
        <v>18.6647</v>
      </c>
      <c r="AW4857">
        <v>37.050199999999997</v>
      </c>
      <c r="AX4857">
        <v>144.44540000000001</v>
      </c>
      <c r="AY4857">
        <v>19.822500000000002</v>
      </c>
      <c r="AZ4857">
        <v>31.513999999999999</v>
      </c>
      <c r="BA4857">
        <v>18.676100000000002</v>
      </c>
      <c r="BD4857">
        <v>283284632.75999999</v>
      </c>
      <c r="BE4857">
        <v>316006282.31999999</v>
      </c>
      <c r="BF4857">
        <v>340849695.39999998</v>
      </c>
      <c r="BG4857">
        <v>378750701.44999999</v>
      </c>
      <c r="BH4857">
        <v>369726515.76999998</v>
      </c>
      <c r="BI4857">
        <v>396746360.06</v>
      </c>
      <c r="BJ4857">
        <v>394386363.74000001</v>
      </c>
      <c r="BK4857">
        <v>454585353.36000001</v>
      </c>
      <c r="BN4857">
        <v>1.8998894329647693</v>
      </c>
      <c r="BO4857">
        <v>1.6005244960370304</v>
      </c>
      <c r="BP4857">
        <v>1.4548162822706461</v>
      </c>
      <c r="BQ4857">
        <v>1.1795572459138677</v>
      </c>
      <c r="BR4857">
        <v>0.47104701465089899</v>
      </c>
      <c r="BS4857">
        <v>0.42185031134719642</v>
      </c>
      <c r="BT4857">
        <v>0.31885645850841643</v>
      </c>
      <c r="BU4857">
        <v>0.30968885927642986</v>
      </c>
      <c r="BX4857">
        <v>42.493699999999997</v>
      </c>
      <c r="BY4857">
        <v>79.847300000000004</v>
      </c>
      <c r="BZ4857">
        <v>255.1001</v>
      </c>
      <c r="CA4857">
        <v>151.30260000000001</v>
      </c>
      <c r="CB4857">
        <v>1749.6016999999999</v>
      </c>
      <c r="CC4857">
        <v>389.61500000000001</v>
      </c>
      <c r="CD4857">
        <v>595.68979999999999</v>
      </c>
      <c r="CE4857">
        <v>106.2257</v>
      </c>
      <c r="CL4857">
        <v>3676800000</v>
      </c>
      <c r="CM4857">
        <v>2905920000</v>
      </c>
      <c r="CN4857">
        <v>2950080000</v>
      </c>
      <c r="CO4857">
        <v>2401972667.0999999</v>
      </c>
      <c r="CR4857">
        <v>53.522500000000001</v>
      </c>
      <c r="CS4857">
        <v>44.325099999999999</v>
      </c>
      <c r="CT4857">
        <v>31.905799999999999</v>
      </c>
      <c r="CU4857">
        <v>29.924299999999999</v>
      </c>
      <c r="CV4857">
        <v>15.9434</v>
      </c>
      <c r="CW4857">
        <v>8.8341999999999992</v>
      </c>
      <c r="CX4857">
        <v>5.8428000000000004</v>
      </c>
      <c r="CY4857">
        <v>2.4045000000000001</v>
      </c>
      <c r="DB4857">
        <v>0</v>
      </c>
      <c r="DC4857">
        <v>0</v>
      </c>
      <c r="DD4857">
        <v>0</v>
      </c>
      <c r="DE4857">
        <v>0</v>
      </c>
      <c r="DF4857">
        <v>4.6843966813184608</v>
      </c>
      <c r="DG4857">
        <v>3.0897908088297461</v>
      </c>
      <c r="DH4857">
        <v>2.3851029031435678</v>
      </c>
      <c r="DI4857">
        <v>1.6363575504340413</v>
      </c>
      <c r="DJ4857" t="s">
        <v>181</v>
      </c>
      <c r="DK4857" t="s">
        <v>584</v>
      </c>
      <c r="DR4857">
        <v>2.21</v>
      </c>
      <c r="DS4857">
        <v>6.0900000000000003E-2</v>
      </c>
      <c r="DT4857">
        <v>9.8316999999999997</v>
      </c>
      <c r="DU4857">
        <v>7.9196</v>
      </c>
      <c r="DV4857" t="s">
        <v>2561</v>
      </c>
      <c r="DY4857">
        <v>1.8998999999999999</v>
      </c>
      <c r="DZ4857">
        <v>1.8238000000000001</v>
      </c>
      <c r="EA4857">
        <v>1.579</v>
      </c>
      <c r="EB4857">
        <v>1.3638999999999999</v>
      </c>
      <c r="EC4857">
        <v>0.66859999999999997</v>
      </c>
      <c r="ED4857">
        <v>0.45989999999999998</v>
      </c>
      <c r="EE4857">
        <v>0.36230000000000001</v>
      </c>
      <c r="EF4857">
        <v>0.33610000000000001</v>
      </c>
      <c r="EI4857">
        <v>683699.05</v>
      </c>
      <c r="EJ4857">
        <v>1965606.77</v>
      </c>
      <c r="EK4857">
        <v>-1024876.24</v>
      </c>
      <c r="EL4857">
        <v>1419529.64</v>
      </c>
      <c r="EM4857">
        <v>325072.45</v>
      </c>
      <c r="EN4857">
        <v>-3603260.5</v>
      </c>
      <c r="EO4857">
        <v>-2701935.34</v>
      </c>
      <c r="EP4857">
        <v>1420074.16</v>
      </c>
      <c r="ES4857">
        <v>24000000</v>
      </c>
      <c r="ET4857">
        <v>15000000</v>
      </c>
      <c r="EV4857">
        <v>53222228.840000004</v>
      </c>
      <c r="EW4857">
        <v>1249263.96</v>
      </c>
      <c r="EX4857">
        <v>93227100</v>
      </c>
      <c r="EY4857">
        <v>294167994.98000002</v>
      </c>
      <c r="EZ4857">
        <v>404711258.39999998</v>
      </c>
      <c r="FC4857">
        <v>2.8487460416666669E-2</v>
      </c>
      <c r="FD4857">
        <v>0.13104045133333334</v>
      </c>
      <c r="FF4857">
        <v>2.667174357292474E-2</v>
      </c>
      <c r="FG4857">
        <v>0.26021118066993626</v>
      </c>
      <c r="FH4857">
        <v>-3.8650354886079263E-2</v>
      </c>
      <c r="FI4857">
        <v>-9.1850078394276023E-3</v>
      </c>
      <c r="FJ4857">
        <v>3.508857563325943E-3</v>
      </c>
      <c r="FM4857">
        <v>2.8487460416666669E-2</v>
      </c>
      <c r="FN4857">
        <v>0.13104045133333334</v>
      </c>
      <c r="FP4857">
        <v>2.667174357292474E-2</v>
      </c>
      <c r="FQ4857">
        <v>0.26021118066993626</v>
      </c>
      <c r="FT4857">
        <v>3.508857563325943E-3</v>
      </c>
      <c r="FZ4857">
        <v>72000000</v>
      </c>
      <c r="GA4857">
        <v>96000000</v>
      </c>
      <c r="GB4857">
        <v>96000000</v>
      </c>
      <c r="GC4857">
        <v>96000000</v>
      </c>
      <c r="GD4857">
        <v>96002105</v>
      </c>
    </row>
    <row r="4858" spans="1:186" x14ac:dyDescent="0.4">
      <c r="A4858" t="s">
        <v>10212</v>
      </c>
      <c r="B4858" t="s">
        <v>10213</v>
      </c>
      <c r="C4858" t="s">
        <v>1029</v>
      </c>
      <c r="D4858" t="s">
        <v>179</v>
      </c>
      <c r="E4858" t="s">
        <v>179</v>
      </c>
      <c r="F4858" t="s">
        <v>179</v>
      </c>
      <c r="G4858" t="s">
        <v>179</v>
      </c>
      <c r="H4858" t="s">
        <v>179</v>
      </c>
      <c r="I4858" t="s">
        <v>179</v>
      </c>
      <c r="J4858" t="s">
        <v>180</v>
      </c>
      <c r="K4858" t="s">
        <v>180</v>
      </c>
      <c r="L4858" t="s">
        <v>180</v>
      </c>
      <c r="M4858" t="s">
        <v>180</v>
      </c>
      <c r="N4858">
        <v>235658556.38</v>
      </c>
      <c r="O4858">
        <v>253450544.18000001</v>
      </c>
      <c r="P4858">
        <v>359912986.5</v>
      </c>
      <c r="Q4858">
        <v>527683102.05000001</v>
      </c>
      <c r="R4858">
        <v>720116864.13999999</v>
      </c>
      <c r="S4858">
        <v>652271728.5</v>
      </c>
      <c r="T4858">
        <v>1787503156.1199999</v>
      </c>
      <c r="U4858">
        <v>2002646608.8599999</v>
      </c>
      <c r="V4858">
        <v>1883759473.8900001</v>
      </c>
      <c r="W4858">
        <v>1844580028.0999999</v>
      </c>
      <c r="X4858">
        <v>6.3011999999999997</v>
      </c>
      <c r="Y4858">
        <v>13.4094</v>
      </c>
      <c r="Z4858">
        <v>17.329000000000001</v>
      </c>
      <c r="AA4858">
        <v>19.258900000000001</v>
      </c>
      <c r="AB4858">
        <v>15.4217</v>
      </c>
      <c r="AC4858">
        <v>15.6663</v>
      </c>
      <c r="AD4858">
        <v>26.265799999999999</v>
      </c>
      <c r="AE4858">
        <v>5.3935000000000004</v>
      </c>
      <c r="AF4858">
        <v>-1.2858000000000001</v>
      </c>
      <c r="AG4858">
        <v>1.8797999999999999</v>
      </c>
      <c r="AH4858">
        <v>88.188299999999998</v>
      </c>
      <c r="AI4858">
        <v>46.732599999999998</v>
      </c>
      <c r="AJ4858">
        <v>23.0791</v>
      </c>
      <c r="AK4858">
        <v>36.040700000000001</v>
      </c>
      <c r="AL4858">
        <v>43.023099999999999</v>
      </c>
      <c r="AM4858">
        <v>23.499300000000002</v>
      </c>
      <c r="AN4858">
        <v>9.2551000000000005</v>
      </c>
      <c r="AO4858">
        <v>18.761900000000001</v>
      </c>
      <c r="AP4858">
        <v>16.089500000000001</v>
      </c>
      <c r="AQ4858">
        <v>12.9377</v>
      </c>
      <c r="AR4858">
        <v>60.371400000000001</v>
      </c>
      <c r="AS4858">
        <v>7.5499000000000001</v>
      </c>
      <c r="AT4858">
        <v>42.005200000000002</v>
      </c>
      <c r="AU4858">
        <v>46.614100000000001</v>
      </c>
      <c r="AV4858">
        <v>36.467700000000001</v>
      </c>
      <c r="AW4858">
        <v>-9.4214000000000002</v>
      </c>
      <c r="AX4858">
        <v>174.0427</v>
      </c>
      <c r="AY4858">
        <v>12.036</v>
      </c>
      <c r="AZ4858">
        <v>-5.9364999999999997</v>
      </c>
      <c r="BA4858">
        <v>-2.0798999999999999</v>
      </c>
      <c r="BB4858">
        <v>161186075.78</v>
      </c>
      <c r="BC4858">
        <v>298052499.24000001</v>
      </c>
      <c r="BD4858">
        <v>352585015.12</v>
      </c>
      <c r="BE4858">
        <v>604943989.67999995</v>
      </c>
      <c r="BF4858">
        <v>864544987.08000004</v>
      </c>
      <c r="BG4858">
        <v>838323486.15999997</v>
      </c>
      <c r="BH4858">
        <v>1091487843.79</v>
      </c>
      <c r="BI4858">
        <v>888747728.78999996</v>
      </c>
      <c r="BJ4858">
        <v>807585140.25</v>
      </c>
      <c r="BK4858">
        <v>900470336.61000001</v>
      </c>
      <c r="BL4858">
        <v>0.68398142743472923</v>
      </c>
      <c r="BM4858">
        <v>1.1759789279770645</v>
      </c>
      <c r="BN4858">
        <v>0.97963960275159456</v>
      </c>
      <c r="BO4858">
        <v>1.1464153150439127</v>
      </c>
      <c r="BP4858">
        <v>1.2005620617043644</v>
      </c>
      <c r="BQ4858">
        <v>1.2852365809075534</v>
      </c>
      <c r="BR4858">
        <v>0.61062149180156489</v>
      </c>
      <c r="BS4858">
        <v>0.44378659962174594</v>
      </c>
      <c r="BT4858">
        <v>0.42870926540442073</v>
      </c>
      <c r="BU4858">
        <v>0.48817092394604578</v>
      </c>
      <c r="BV4858">
        <v>4.5366999999999997</v>
      </c>
      <c r="BW4858">
        <v>30.1737</v>
      </c>
      <c r="BX4858">
        <v>80.094099999999997</v>
      </c>
      <c r="BY4858">
        <v>48.253300000000003</v>
      </c>
      <c r="BZ4858">
        <v>76.246099999999998</v>
      </c>
      <c r="CA4858">
        <v>116.40770000000001</v>
      </c>
      <c r="CB4858">
        <v>731.96969999999999</v>
      </c>
      <c r="CC4858">
        <v>365.65469999999999</v>
      </c>
      <c r="CD4858">
        <v>430.1173</v>
      </c>
      <c r="CE4858">
        <v>547.9117</v>
      </c>
      <c r="CL4858">
        <v>6346800000</v>
      </c>
      <c r="CM4858">
        <v>3049200000</v>
      </c>
      <c r="CN4858">
        <v>1923600000</v>
      </c>
      <c r="CO4858">
        <v>2077200000</v>
      </c>
      <c r="CP4858">
        <v>5.3609</v>
      </c>
      <c r="CQ4858">
        <v>22.745100000000001</v>
      </c>
      <c r="CR4858">
        <v>18.1843</v>
      </c>
      <c r="CS4858">
        <v>19.730699999999999</v>
      </c>
      <c r="CT4858">
        <v>19.462299999999999</v>
      </c>
      <c r="CU4858">
        <v>19.497599999999998</v>
      </c>
      <c r="CV4858">
        <v>26.075600000000001</v>
      </c>
      <c r="CW4858">
        <v>5.4566999999999997</v>
      </c>
      <c r="CX4858">
        <v>-1.5790999999999999</v>
      </c>
      <c r="CY4858">
        <v>1.9023000000000001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3.550651073409306</v>
      </c>
      <c r="DG4858">
        <v>1.5225851563175927</v>
      </c>
      <c r="DH4858">
        <v>1.0211494761736903</v>
      </c>
      <c r="DI4858">
        <v>1.1261099916275301</v>
      </c>
      <c r="DJ4858" t="s">
        <v>181</v>
      </c>
      <c r="DK4858" t="s">
        <v>462</v>
      </c>
      <c r="DR4858">
        <v>2.4127000000000001</v>
      </c>
      <c r="DS4858">
        <v>30.880400000000002</v>
      </c>
      <c r="DT4858">
        <v>17.9999</v>
      </c>
      <c r="DU4858">
        <v>59.068899999999999</v>
      </c>
      <c r="DV4858" t="s">
        <v>2398</v>
      </c>
      <c r="DW4858">
        <v>0.84260000000000002</v>
      </c>
      <c r="DX4858">
        <v>1.2188000000000001</v>
      </c>
      <c r="DY4858">
        <v>1.1496999999999999</v>
      </c>
      <c r="DZ4858">
        <v>1.3631</v>
      </c>
      <c r="EA4858">
        <v>1.3856999999999999</v>
      </c>
      <c r="EB4858">
        <v>1.2217</v>
      </c>
      <c r="EC4858">
        <v>0.89470000000000005</v>
      </c>
      <c r="ED4858">
        <v>0.46899999999999997</v>
      </c>
      <c r="EE4858">
        <v>0.41560000000000002</v>
      </c>
      <c r="EF4858">
        <v>0.48299999999999998</v>
      </c>
      <c r="EG4858">
        <v>8746623.2599999998</v>
      </c>
      <c r="EH4858">
        <v>7004857.3799999999</v>
      </c>
      <c r="EI4858">
        <v>2230320.4</v>
      </c>
      <c r="EJ4858">
        <v>5397113.7300000004</v>
      </c>
      <c r="EK4858">
        <v>10402844.6</v>
      </c>
      <c r="EL4858">
        <v>6779443.25</v>
      </c>
      <c r="EM4858">
        <v>853804.12</v>
      </c>
      <c r="EN4858">
        <v>3301866.78</v>
      </c>
      <c r="EO4858">
        <v>6999581.0099999998</v>
      </c>
      <c r="EP4858">
        <v>3979041.81</v>
      </c>
      <c r="EQ4858">
        <v>107503767.34</v>
      </c>
      <c r="ER4858">
        <v>80290946.829999998</v>
      </c>
      <c r="ES4858">
        <v>21538376.940000001</v>
      </c>
      <c r="ET4858">
        <v>124000000</v>
      </c>
      <c r="EU4858">
        <v>188500000</v>
      </c>
      <c r="EV4858">
        <v>57074677.780000001</v>
      </c>
      <c r="EW4858">
        <v>64044977.780000001</v>
      </c>
      <c r="EX4858">
        <v>212074040.36000001</v>
      </c>
      <c r="EY4858">
        <v>165311158.34999999</v>
      </c>
      <c r="EZ4858">
        <v>129923579.64</v>
      </c>
      <c r="FA4858">
        <v>8.1361086001174546E-2</v>
      </c>
      <c r="FB4858">
        <v>8.72434272674774E-2</v>
      </c>
      <c r="FC4858">
        <v>0.10355099672612562</v>
      </c>
      <c r="FD4858">
        <v>4.3525110725806455E-2</v>
      </c>
      <c r="FE4858">
        <v>5.5187504509283815E-2</v>
      </c>
      <c r="FF4858">
        <v>0.11878198027034047</v>
      </c>
      <c r="FG4858">
        <v>1.333132041879834E-2</v>
      </c>
      <c r="FH4858">
        <v>1.5569405733936193E-2</v>
      </c>
      <c r="FI4858">
        <v>4.2341854475306202E-2</v>
      </c>
      <c r="FJ4858">
        <v>3.062601739442037E-2</v>
      </c>
      <c r="FK4858">
        <v>8.1361086001174546E-2</v>
      </c>
      <c r="FL4858">
        <v>8.72434272674774E-2</v>
      </c>
      <c r="FM4858">
        <v>0.10355099672612562</v>
      </c>
      <c r="FN4858">
        <v>4.3525110725806455E-2</v>
      </c>
      <c r="FO4858">
        <v>5.5187504509283815E-2</v>
      </c>
      <c r="FP4858">
        <v>0.11878198027034047</v>
      </c>
      <c r="FQ4858">
        <v>1.333132041879834E-2</v>
      </c>
      <c r="FR4858">
        <v>1.5569405733936193E-2</v>
      </c>
      <c r="FS4858">
        <v>4.2341854475306202E-2</v>
      </c>
      <c r="FT4858">
        <v>3.062601739442037E-2</v>
      </c>
      <c r="FV4858">
        <v>68171167</v>
      </c>
      <c r="FW4858">
        <v>90000000</v>
      </c>
      <c r="FX4858">
        <v>90000000</v>
      </c>
      <c r="FY4858">
        <v>90000000</v>
      </c>
      <c r="FZ4858">
        <v>90000000</v>
      </c>
      <c r="GA4858">
        <v>120000000</v>
      </c>
      <c r="GB4858">
        <v>120000000</v>
      </c>
      <c r="GC4858">
        <v>120000000</v>
      </c>
      <c r="GD4858">
        <v>120000000</v>
      </c>
    </row>
    <row r="4859" spans="1:186" x14ac:dyDescent="0.4">
      <c r="A4859" t="s">
        <v>10214</v>
      </c>
      <c r="B4859" t="s">
        <v>10215</v>
      </c>
      <c r="D4859" t="s">
        <v>179</v>
      </c>
      <c r="E4859" t="s">
        <v>179</v>
      </c>
      <c r="F4859" t="s">
        <v>179</v>
      </c>
      <c r="G4859" t="s">
        <v>179</v>
      </c>
      <c r="H4859" t="s">
        <v>179</v>
      </c>
      <c r="I4859" t="s">
        <v>179</v>
      </c>
      <c r="J4859" t="s">
        <v>180</v>
      </c>
      <c r="K4859" t="s">
        <v>180</v>
      </c>
      <c r="L4859" t="s">
        <v>180</v>
      </c>
      <c r="M4859" t="s">
        <v>180</v>
      </c>
      <c r="N4859">
        <v>173042723.80000001</v>
      </c>
      <c r="O4859">
        <v>221885579.69</v>
      </c>
      <c r="P4859">
        <v>315142893.48000002</v>
      </c>
      <c r="Q4859">
        <v>479735606.29000002</v>
      </c>
      <c r="R4859">
        <v>641121096.49000001</v>
      </c>
      <c r="S4859">
        <v>875868201.72000003</v>
      </c>
      <c r="T4859">
        <v>1628782391.0599999</v>
      </c>
      <c r="U4859">
        <v>1693307837.6600001</v>
      </c>
      <c r="V4859">
        <v>1913773127.4200001</v>
      </c>
      <c r="W4859">
        <v>2046636530.8800001</v>
      </c>
      <c r="X4859">
        <v>18.740500000000001</v>
      </c>
      <c r="Y4859">
        <v>29.1175</v>
      </c>
      <c r="Z4859">
        <v>35.207099999999997</v>
      </c>
      <c r="AA4859">
        <v>27.918500000000002</v>
      </c>
      <c r="AB4859">
        <v>18.6496</v>
      </c>
      <c r="AC4859">
        <v>19.437799999999999</v>
      </c>
      <c r="AD4859">
        <v>12.244</v>
      </c>
      <c r="AE4859">
        <v>5.8338000000000001</v>
      </c>
      <c r="AF4859">
        <v>3.3774000000000002</v>
      </c>
      <c r="AG4859">
        <v>8.5099999999999995E-2</v>
      </c>
      <c r="AH4859">
        <v>54.796700000000001</v>
      </c>
      <c r="AI4859">
        <v>41.391100000000002</v>
      </c>
      <c r="AJ4859">
        <v>33.0792</v>
      </c>
      <c r="AK4859">
        <v>36.203600000000002</v>
      </c>
      <c r="AL4859">
        <v>38.571599999999997</v>
      </c>
      <c r="AM4859">
        <v>40.648200000000003</v>
      </c>
      <c r="AN4859">
        <v>15.0047</v>
      </c>
      <c r="AO4859">
        <v>16.788599999999999</v>
      </c>
      <c r="AP4859">
        <v>26.244199999999999</v>
      </c>
      <c r="AQ4859">
        <v>31.2331</v>
      </c>
      <c r="AR4859">
        <v>61.525799999999997</v>
      </c>
      <c r="AS4859">
        <v>28.225899999999999</v>
      </c>
      <c r="AT4859">
        <v>42.029499999999999</v>
      </c>
      <c r="AU4859">
        <v>52.228000000000002</v>
      </c>
      <c r="AV4859">
        <v>33.640500000000003</v>
      </c>
      <c r="AW4859">
        <v>36.615099999999998</v>
      </c>
      <c r="AX4859">
        <v>85.962000000000003</v>
      </c>
      <c r="AY4859">
        <v>3.9615999999999998</v>
      </c>
      <c r="AZ4859">
        <v>13.0647</v>
      </c>
      <c r="BA4859">
        <v>6.9001000000000001</v>
      </c>
      <c r="BB4859">
        <v>153276986.28999999</v>
      </c>
      <c r="BC4859">
        <v>207742355.19</v>
      </c>
      <c r="BD4859">
        <v>282091952.13</v>
      </c>
      <c r="BE4859">
        <v>406528838.51999998</v>
      </c>
      <c r="BF4859">
        <v>577652191.77999997</v>
      </c>
      <c r="BG4859">
        <v>641800892.90999997</v>
      </c>
      <c r="BH4859">
        <v>622766990.77999997</v>
      </c>
      <c r="BI4859">
        <v>632953240.26999998</v>
      </c>
      <c r="BJ4859">
        <v>531291689.13</v>
      </c>
      <c r="BK4859">
        <v>519621071.14999998</v>
      </c>
      <c r="BL4859">
        <v>0.88577539074775002</v>
      </c>
      <c r="BM4859">
        <v>0.93625892894995821</v>
      </c>
      <c r="BN4859">
        <v>0.89512395159849112</v>
      </c>
      <c r="BO4859">
        <v>0.84740184632919124</v>
      </c>
      <c r="BP4859">
        <v>0.90100325031031014</v>
      </c>
      <c r="BQ4859">
        <v>0.7327596682350761</v>
      </c>
      <c r="BR4859">
        <v>0.38235125465391828</v>
      </c>
      <c r="BS4859">
        <v>0.37379691169721668</v>
      </c>
      <c r="BT4859">
        <v>0.27761477132153384</v>
      </c>
      <c r="BU4859">
        <v>0.25389025521135233</v>
      </c>
      <c r="BV4859">
        <v>80.520099999999999</v>
      </c>
      <c r="BW4859">
        <v>75.265500000000003</v>
      </c>
      <c r="BX4859">
        <v>123.29089999999999</v>
      </c>
      <c r="BY4859">
        <v>66.407499999999999</v>
      </c>
      <c r="BZ4859">
        <v>46.122</v>
      </c>
      <c r="CA4859">
        <v>84.822500000000005</v>
      </c>
      <c r="CB4859">
        <v>278.59899999999999</v>
      </c>
      <c r="CC4859">
        <v>120.82389999999999</v>
      </c>
      <c r="CD4859">
        <v>39.405000000000001</v>
      </c>
      <c r="CE4859">
        <v>133.50819999999999</v>
      </c>
      <c r="CL4859">
        <v>4045280729.7199998</v>
      </c>
      <c r="CM4859">
        <v>4245574009.04</v>
      </c>
      <c r="CN4859">
        <v>3590799985.5999999</v>
      </c>
      <c r="CO4859">
        <v>3673330469.1399999</v>
      </c>
      <c r="CP4859">
        <v>37.037599999999998</v>
      </c>
      <c r="CQ4859">
        <v>48.0383</v>
      </c>
      <c r="CR4859">
        <v>47.428400000000003</v>
      </c>
      <c r="CS4859">
        <v>36.815100000000001</v>
      </c>
      <c r="CT4859">
        <v>25.083200000000001</v>
      </c>
      <c r="CU4859">
        <v>27.5837</v>
      </c>
      <c r="CV4859">
        <v>14.2881</v>
      </c>
      <c r="CW4859">
        <v>6.9457000000000004</v>
      </c>
      <c r="CX4859">
        <v>3.1796000000000002</v>
      </c>
      <c r="CY4859">
        <v>-0.5766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2.4836225833012353</v>
      </c>
      <c r="DG4859">
        <v>2.5072664961540623</v>
      </c>
      <c r="DH4859">
        <v>1.8762934509592768</v>
      </c>
      <c r="DI4859">
        <v>1.7948133015883205</v>
      </c>
      <c r="DJ4859" t="s">
        <v>181</v>
      </c>
      <c r="DK4859" t="s">
        <v>182</v>
      </c>
      <c r="DR4859">
        <v>2.3647</v>
      </c>
      <c r="DS4859">
        <v>1.0288999999999999</v>
      </c>
      <c r="DT4859">
        <v>3.3088000000000002</v>
      </c>
      <c r="DU4859">
        <v>9.9605999999999995</v>
      </c>
      <c r="DV4859" t="s">
        <v>2412</v>
      </c>
      <c r="DW4859">
        <v>1.0942000000000001</v>
      </c>
      <c r="DX4859">
        <v>1.0521</v>
      </c>
      <c r="DY4859">
        <v>1.0506</v>
      </c>
      <c r="DZ4859">
        <v>1.0228999999999999</v>
      </c>
      <c r="EA4859">
        <v>1.0306999999999999</v>
      </c>
      <c r="EB4859">
        <v>0.84619999999999995</v>
      </c>
      <c r="EC4859">
        <v>0.49730000000000002</v>
      </c>
      <c r="ED4859">
        <v>0.38109999999999999</v>
      </c>
      <c r="EE4859">
        <v>0.29459999999999997</v>
      </c>
      <c r="EF4859">
        <v>0.26240000000000002</v>
      </c>
      <c r="EG4859">
        <v>639813.21</v>
      </c>
      <c r="EH4859">
        <v>-337804.05</v>
      </c>
      <c r="EI4859">
        <v>-32110.53</v>
      </c>
      <c r="EJ4859">
        <v>-141623.71</v>
      </c>
      <c r="EK4859">
        <v>1350216.99</v>
      </c>
      <c r="EL4859">
        <v>-18100.36</v>
      </c>
      <c r="EM4859">
        <v>-5308241.28</v>
      </c>
      <c r="EN4859">
        <v>-3031783.87</v>
      </c>
      <c r="EO4859">
        <v>3325483.22</v>
      </c>
      <c r="EP4859">
        <v>7562064.96</v>
      </c>
      <c r="ET4859">
        <v>28500000</v>
      </c>
      <c r="EU4859">
        <v>70236600</v>
      </c>
      <c r="EV4859">
        <v>164928573.94999999</v>
      </c>
      <c r="EW4859">
        <v>14713511.92</v>
      </c>
      <c r="EX4859">
        <v>82339847.409999996</v>
      </c>
      <c r="EY4859">
        <v>319101139.08999997</v>
      </c>
      <c r="EZ4859">
        <v>435243488.31999999</v>
      </c>
      <c r="FD4859">
        <v>-4.9692529824561403E-3</v>
      </c>
      <c r="FE4859">
        <v>1.9223837571864241E-2</v>
      </c>
      <c r="FF4859">
        <v>-1.0974665921435382E-4</v>
      </c>
      <c r="FG4859">
        <v>-0.36077323407639583</v>
      </c>
      <c r="FH4859">
        <v>-3.6820372703675872E-2</v>
      </c>
      <c r="FI4859">
        <v>1.042140817636528E-2</v>
      </c>
      <c r="FJ4859">
        <v>1.7374332213880735E-2</v>
      </c>
      <c r="FO4859">
        <v>1.9223837571864241E-2</v>
      </c>
      <c r="FS4859">
        <v>1.042140817636528E-2</v>
      </c>
      <c r="FT4859">
        <v>1.7374332213880735E-2</v>
      </c>
      <c r="FW4859">
        <v>60329068</v>
      </c>
      <c r="FX4859">
        <v>60329068</v>
      </c>
      <c r="FY4859">
        <v>60329068</v>
      </c>
      <c r="FZ4859">
        <v>60329068</v>
      </c>
      <c r="GA4859">
        <v>80439068</v>
      </c>
      <c r="GB4859">
        <v>80439068</v>
      </c>
      <c r="GC4859">
        <v>144790322</v>
      </c>
      <c r="GD4859">
        <v>144790322</v>
      </c>
    </row>
    <row r="4860" spans="1:186" x14ac:dyDescent="0.4">
      <c r="A4860" t="s">
        <v>10216</v>
      </c>
      <c r="B4860" t="s">
        <v>10217</v>
      </c>
      <c r="D4860" t="s">
        <v>179</v>
      </c>
      <c r="E4860" t="s">
        <v>179</v>
      </c>
      <c r="F4860" t="s">
        <v>179</v>
      </c>
      <c r="G4860" t="s">
        <v>179</v>
      </c>
      <c r="H4860" t="s">
        <v>179</v>
      </c>
      <c r="I4860" t="s">
        <v>179</v>
      </c>
      <c r="J4860" t="s">
        <v>180</v>
      </c>
      <c r="K4860" t="s">
        <v>180</v>
      </c>
      <c r="L4860" t="s">
        <v>180</v>
      </c>
      <c r="M4860" t="s">
        <v>180</v>
      </c>
      <c r="P4860">
        <v>616542518.55999994</v>
      </c>
      <c r="Q4860">
        <v>748022067.69000006</v>
      </c>
      <c r="R4860">
        <v>987644608.12</v>
      </c>
      <c r="S4860">
        <v>1525849557.72</v>
      </c>
      <c r="T4860">
        <v>1829052817.76</v>
      </c>
      <c r="U4860">
        <v>2512460118.2399998</v>
      </c>
      <c r="V4860">
        <v>2619347068.48</v>
      </c>
      <c r="W4860">
        <v>3096302961.9499998</v>
      </c>
      <c r="Z4860">
        <v>5.4568000000000003</v>
      </c>
      <c r="AA4860">
        <v>9.0419999999999998</v>
      </c>
      <c r="AB4860">
        <v>8.5176999999999996</v>
      </c>
      <c r="AC4860">
        <v>7.8175999999999997</v>
      </c>
      <c r="AD4860">
        <v>5.3615000000000004</v>
      </c>
      <c r="AE4860">
        <v>3.8894000000000002</v>
      </c>
      <c r="AF4860">
        <v>1.4012</v>
      </c>
      <c r="AG4860">
        <v>-5.5255999999999998</v>
      </c>
      <c r="AJ4860">
        <v>54.633800000000001</v>
      </c>
      <c r="AK4860">
        <v>55.307499999999997</v>
      </c>
      <c r="AL4860">
        <v>59.800699999999999</v>
      </c>
      <c r="AM4860">
        <v>68.6417</v>
      </c>
      <c r="AN4860">
        <v>49.741</v>
      </c>
      <c r="AO4860">
        <v>61.929099999999998</v>
      </c>
      <c r="AP4860">
        <v>63.584699999999998</v>
      </c>
      <c r="AQ4860">
        <v>73.569199999999995</v>
      </c>
      <c r="AU4860">
        <v>21.325299999999999</v>
      </c>
      <c r="AV4860">
        <v>32.034199999999998</v>
      </c>
      <c r="AW4860">
        <v>54.4938</v>
      </c>
      <c r="AX4860">
        <v>19.871099999999998</v>
      </c>
      <c r="AY4860">
        <v>37.363999999999997</v>
      </c>
      <c r="AZ4860">
        <v>4.2542999999999997</v>
      </c>
      <c r="BA4860">
        <v>18.209</v>
      </c>
      <c r="BD4860">
        <v>524088560.51999998</v>
      </c>
      <c r="BE4860">
        <v>746620562.83000004</v>
      </c>
      <c r="BF4860">
        <v>782908920.88999999</v>
      </c>
      <c r="BG4860">
        <v>987687714.00999999</v>
      </c>
      <c r="BH4860">
        <v>1001115503.78</v>
      </c>
      <c r="BI4860">
        <v>1607004244.05</v>
      </c>
      <c r="BJ4860">
        <v>1471575032.77</v>
      </c>
      <c r="BK4860">
        <v>928459027.45000005</v>
      </c>
      <c r="BN4860">
        <v>0.85004447340317113</v>
      </c>
      <c r="BO4860">
        <v>0.99812638567692524</v>
      </c>
      <c r="BP4860">
        <v>0.79270307806396245</v>
      </c>
      <c r="BQ4860">
        <v>0.64730347039314406</v>
      </c>
      <c r="BR4860">
        <v>0.54734094830899616</v>
      </c>
      <c r="BS4860">
        <v>0.63961383202998678</v>
      </c>
      <c r="BT4860">
        <v>0.56180986875631989</v>
      </c>
      <c r="BU4860">
        <v>0.29986052361790594</v>
      </c>
      <c r="BX4860">
        <v>22.8721</v>
      </c>
      <c r="BY4860">
        <v>28.052800000000001</v>
      </c>
      <c r="BZ4860">
        <v>12.398899999999999</v>
      </c>
      <c r="CA4860">
        <v>12.635</v>
      </c>
      <c r="CB4860">
        <v>21.385300000000001</v>
      </c>
      <c r="CC4860">
        <v>8.9350000000000005</v>
      </c>
      <c r="CD4860">
        <v>7.6551</v>
      </c>
      <c r="CE4860">
        <v>83.656199999999998</v>
      </c>
      <c r="CL4860">
        <v>4512000000</v>
      </c>
      <c r="CM4860">
        <v>3163200000</v>
      </c>
      <c r="CN4860">
        <v>2710400000</v>
      </c>
      <c r="CO4860">
        <v>2771200000</v>
      </c>
      <c r="CR4860">
        <v>10.574</v>
      </c>
      <c r="CS4860">
        <v>17.5761</v>
      </c>
      <c r="CT4860">
        <v>17.096599999999999</v>
      </c>
      <c r="CU4860">
        <v>18.613800000000001</v>
      </c>
      <c r="CV4860">
        <v>10.975099999999999</v>
      </c>
      <c r="CW4860">
        <v>5.92</v>
      </c>
      <c r="CX4860">
        <v>1.1778999999999999</v>
      </c>
      <c r="CY4860">
        <v>-19.7346</v>
      </c>
      <c r="DB4860">
        <v>0</v>
      </c>
      <c r="DC4860">
        <v>0</v>
      </c>
      <c r="DD4860">
        <v>0</v>
      </c>
      <c r="DE4860">
        <v>0</v>
      </c>
      <c r="DF4860">
        <v>2.4668505776261536</v>
      </c>
      <c r="DG4860">
        <v>1.2590050592388504</v>
      </c>
      <c r="DH4860">
        <v>1.0347616902760572</v>
      </c>
      <c r="DI4860">
        <v>0.89500285794215195</v>
      </c>
      <c r="DJ4860" t="s">
        <v>181</v>
      </c>
      <c r="DK4860" t="s">
        <v>207</v>
      </c>
      <c r="DR4860">
        <v>3.9232</v>
      </c>
      <c r="DS4860">
        <v>14.675599999999999</v>
      </c>
      <c r="DT4860">
        <v>9.8811999999999998</v>
      </c>
      <c r="DU4860">
        <v>69.646100000000004</v>
      </c>
      <c r="DV4860" t="s">
        <v>2412</v>
      </c>
      <c r="DY4860">
        <v>0.85</v>
      </c>
      <c r="DZ4860">
        <v>1.0943000000000001</v>
      </c>
      <c r="EA4860">
        <v>0.90210000000000001</v>
      </c>
      <c r="EB4860">
        <v>0.78590000000000004</v>
      </c>
      <c r="EC4860">
        <v>0.5968</v>
      </c>
      <c r="ED4860">
        <v>0.74029999999999996</v>
      </c>
      <c r="EE4860">
        <v>0.57350000000000001</v>
      </c>
      <c r="EF4860">
        <v>0.32490000000000002</v>
      </c>
      <c r="EI4860">
        <v>-1831225.45</v>
      </c>
      <c r="EJ4860">
        <v>11013287.039999999</v>
      </c>
      <c r="EK4860">
        <v>-3499425.7</v>
      </c>
      <c r="EL4860">
        <v>5795873.0899999999</v>
      </c>
      <c r="EM4860">
        <v>8190853.1699999999</v>
      </c>
      <c r="EN4860">
        <v>28839835.219999999</v>
      </c>
      <c r="EO4860">
        <v>-12172309</v>
      </c>
      <c r="EP4860">
        <v>28384095.23</v>
      </c>
      <c r="ES4860">
        <v>69979096.879999995</v>
      </c>
      <c r="ET4860">
        <v>144674814.62</v>
      </c>
      <c r="EU4860">
        <v>293317305.37</v>
      </c>
      <c r="EV4860">
        <v>553974289.52999997</v>
      </c>
      <c r="EW4860">
        <v>412668691.79000002</v>
      </c>
      <c r="EX4860">
        <v>860319274.32000005</v>
      </c>
      <c r="EY4860">
        <v>1041808383.74</v>
      </c>
      <c r="EZ4860">
        <v>1846583089.8599999</v>
      </c>
      <c r="FC4860">
        <v>-2.616817780801289E-2</v>
      </c>
      <c r="FD4860">
        <v>7.6124424758568246E-2</v>
      </c>
      <c r="FE4860">
        <v>-1.1930512233452133E-2</v>
      </c>
      <c r="FF4860">
        <v>1.0462350328419221E-2</v>
      </c>
      <c r="FG4860">
        <v>1.9848496706816286E-2</v>
      </c>
      <c r="FH4860">
        <v>3.3522247008583091E-2</v>
      </c>
      <c r="FI4860">
        <v>-1.1683827074132852E-2</v>
      </c>
      <c r="FJ4860">
        <v>1.5371144350808478E-2</v>
      </c>
      <c r="FN4860">
        <v>7.6124424758568246E-2</v>
      </c>
      <c r="FP4860">
        <v>1.0462350328419221E-2</v>
      </c>
      <c r="FQ4860">
        <v>1.9848496706816286E-2</v>
      </c>
      <c r="FR4860">
        <v>3.3522247008583091E-2</v>
      </c>
      <c r="FT4860">
        <v>1.5371144350808478E-2</v>
      </c>
      <c r="FZ4860">
        <v>120000000</v>
      </c>
      <c r="GA4860">
        <v>160000000</v>
      </c>
      <c r="GB4860">
        <v>160000000</v>
      </c>
      <c r="GC4860">
        <v>160000000</v>
      </c>
      <c r="GD4860">
        <v>160000000</v>
      </c>
    </row>
    <row r="4861" spans="1:186" x14ac:dyDescent="0.4">
      <c r="A4861" t="s">
        <v>10218</v>
      </c>
      <c r="B4861" t="s">
        <v>10219</v>
      </c>
      <c r="D4861" t="s">
        <v>179</v>
      </c>
      <c r="E4861" t="s">
        <v>179</v>
      </c>
      <c r="F4861" t="s">
        <v>179</v>
      </c>
      <c r="G4861" t="s">
        <v>179</v>
      </c>
      <c r="H4861" t="s">
        <v>179</v>
      </c>
      <c r="I4861" t="s">
        <v>179</v>
      </c>
      <c r="J4861" t="s">
        <v>201</v>
      </c>
      <c r="K4861" t="s">
        <v>201</v>
      </c>
      <c r="L4861" t="s">
        <v>201</v>
      </c>
      <c r="M4861" t="s">
        <v>201</v>
      </c>
      <c r="P4861">
        <v>268308316.93000001</v>
      </c>
      <c r="Q4861">
        <v>373423418.86000001</v>
      </c>
      <c r="R4861">
        <v>522417102.29000002</v>
      </c>
      <c r="S4861">
        <v>624005806.52999997</v>
      </c>
      <c r="T4861">
        <v>996401897.63</v>
      </c>
      <c r="U4861">
        <v>1032097035.1</v>
      </c>
      <c r="V4861">
        <v>1191701261.29</v>
      </c>
      <c r="W4861">
        <v>1297980378.53</v>
      </c>
      <c r="Z4861">
        <v>13.4642</v>
      </c>
      <c r="AA4861">
        <v>10.717599999999999</v>
      </c>
      <c r="AB4861">
        <v>14.2012</v>
      </c>
      <c r="AC4861">
        <v>14.5489</v>
      </c>
      <c r="AD4861">
        <v>10.632300000000001</v>
      </c>
      <c r="AE4861">
        <v>11.5641</v>
      </c>
      <c r="AF4861">
        <v>14.3491</v>
      </c>
      <c r="AG4861">
        <v>13.7193</v>
      </c>
      <c r="AJ4861">
        <v>50.783799999999999</v>
      </c>
      <c r="AK4861">
        <v>56.259700000000002</v>
      </c>
      <c r="AL4861">
        <v>59.658299999999997</v>
      </c>
      <c r="AM4861">
        <v>54.343000000000004</v>
      </c>
      <c r="AN4861">
        <v>35.405500000000004</v>
      </c>
      <c r="AO4861">
        <v>29.811699999999998</v>
      </c>
      <c r="AP4861">
        <v>28.8611</v>
      </c>
      <c r="AQ4861">
        <v>28.9209</v>
      </c>
      <c r="AU4861">
        <v>39.177</v>
      </c>
      <c r="AV4861">
        <v>39.8994</v>
      </c>
      <c r="AW4861">
        <v>19.445900000000002</v>
      </c>
      <c r="AX4861">
        <v>59.6783</v>
      </c>
      <c r="AY4861">
        <v>3.5823999999999998</v>
      </c>
      <c r="AZ4861">
        <v>15.4641</v>
      </c>
      <c r="BA4861">
        <v>8.9183000000000003</v>
      </c>
      <c r="BD4861">
        <v>257718068.5</v>
      </c>
      <c r="BE4861">
        <v>321407651.98000002</v>
      </c>
      <c r="BF4861">
        <v>436105855.02999997</v>
      </c>
      <c r="BG4861">
        <v>494904598.13999999</v>
      </c>
      <c r="BH4861">
        <v>507828862.56999999</v>
      </c>
      <c r="BI4861">
        <v>668956814.69000006</v>
      </c>
      <c r="BJ4861">
        <v>804306319.52999997</v>
      </c>
      <c r="BK4861">
        <v>909935187</v>
      </c>
      <c r="BN4861">
        <v>0.96052955588118072</v>
      </c>
      <c r="BO4861">
        <v>0.86070566479521948</v>
      </c>
      <c r="BP4861">
        <v>0.83478479766137592</v>
      </c>
      <c r="BQ4861">
        <v>0.7931089630272643</v>
      </c>
      <c r="BR4861">
        <v>0.50966268107066093</v>
      </c>
      <c r="BS4861">
        <v>0.64815302431828492</v>
      </c>
      <c r="BT4861">
        <v>0.67492277272522949</v>
      </c>
      <c r="BU4861">
        <v>0.70103924685712715</v>
      </c>
      <c r="BX4861">
        <v>39.504600000000003</v>
      </c>
      <c r="BY4861">
        <v>42.572400000000002</v>
      </c>
      <c r="BZ4861">
        <v>50.390700000000002</v>
      </c>
      <c r="CA4861">
        <v>70.211399999999998</v>
      </c>
      <c r="CB4861">
        <v>143.2696</v>
      </c>
      <c r="CC4861">
        <v>127.7867</v>
      </c>
      <c r="CD4861">
        <v>138.49610000000001</v>
      </c>
      <c r="CE4861">
        <v>160.69999999999999</v>
      </c>
      <c r="CL4861">
        <v>4908981600</v>
      </c>
      <c r="CM4861">
        <v>3952790400</v>
      </c>
      <c r="CN4861">
        <v>2778795648</v>
      </c>
      <c r="CO4861">
        <v>3848467507.1999998</v>
      </c>
      <c r="CR4861">
        <v>22.547499999999999</v>
      </c>
      <c r="CS4861">
        <v>19.9072</v>
      </c>
      <c r="CT4861">
        <v>29.734999999999999</v>
      </c>
      <c r="CU4861">
        <v>29.920200000000001</v>
      </c>
      <c r="CV4861">
        <v>17.000399999999999</v>
      </c>
      <c r="CW4861">
        <v>15.5115</v>
      </c>
      <c r="CX4861">
        <v>17.774100000000001</v>
      </c>
      <c r="CY4861">
        <v>17.3813</v>
      </c>
      <c r="DB4861">
        <v>0</v>
      </c>
      <c r="DC4861">
        <v>0</v>
      </c>
      <c r="DD4861">
        <v>0</v>
      </c>
      <c r="DE4861">
        <v>0</v>
      </c>
      <c r="DF4861">
        <v>4.9267084011745652</v>
      </c>
      <c r="DG4861">
        <v>3.8298631481070124</v>
      </c>
      <c r="DH4861">
        <v>2.3317887949468079</v>
      </c>
      <c r="DI4861">
        <v>2.9649658583887839</v>
      </c>
      <c r="DJ4861" t="s">
        <v>181</v>
      </c>
      <c r="DK4861" t="s">
        <v>221</v>
      </c>
      <c r="DR4861">
        <v>3.0910000000000002</v>
      </c>
      <c r="DS4861">
        <v>23.985199999999999</v>
      </c>
      <c r="DT4861">
        <v>26.306699999999999</v>
      </c>
      <c r="DU4861">
        <v>57.714700000000001</v>
      </c>
      <c r="DV4861" t="s">
        <v>2412</v>
      </c>
      <c r="DY4861">
        <v>0.96050000000000002</v>
      </c>
      <c r="DZ4861">
        <v>1.0017</v>
      </c>
      <c r="EA4861">
        <v>0.97360000000000002</v>
      </c>
      <c r="EB4861">
        <v>0.86339999999999995</v>
      </c>
      <c r="EC4861">
        <v>0.62680000000000002</v>
      </c>
      <c r="ED4861">
        <v>0.65959999999999996</v>
      </c>
      <c r="EE4861">
        <v>0.72340000000000004</v>
      </c>
      <c r="EF4861">
        <v>0.73099999999999998</v>
      </c>
      <c r="EI4861">
        <v>1126698.6399999999</v>
      </c>
      <c r="EJ4861">
        <v>-213467.19</v>
      </c>
      <c r="EK4861">
        <v>-599805.77</v>
      </c>
      <c r="EL4861">
        <v>-1947654.21</v>
      </c>
      <c r="EM4861">
        <v>-4895448.82</v>
      </c>
      <c r="EN4861">
        <v>-4345078.1399999997</v>
      </c>
      <c r="EO4861">
        <v>-5197084.13</v>
      </c>
      <c r="EP4861">
        <v>-6241864.8600000003</v>
      </c>
      <c r="EX4861">
        <v>3894370</v>
      </c>
      <c r="EY4861">
        <v>2204113.36</v>
      </c>
      <c r="EZ4861">
        <v>1123666.58</v>
      </c>
      <c r="FH4861">
        <v>-1.1157332610922948</v>
      </c>
      <c r="FI4861">
        <v>-2.3579023766726772</v>
      </c>
      <c r="FJ4861">
        <v>-5.5549083430068729</v>
      </c>
      <c r="FZ4861">
        <v>100020000</v>
      </c>
      <c r="GA4861">
        <v>133360000</v>
      </c>
      <c r="GB4861">
        <v>160032000</v>
      </c>
      <c r="GC4861">
        <v>192038400</v>
      </c>
      <c r="GD4861">
        <v>193196160</v>
      </c>
    </row>
    <row r="4862" spans="1:186" x14ac:dyDescent="0.4">
      <c r="A4862" t="s">
        <v>10220</v>
      </c>
      <c r="B4862" t="s">
        <v>10221</v>
      </c>
      <c r="D4862" t="s">
        <v>179</v>
      </c>
      <c r="E4862" t="s">
        <v>179</v>
      </c>
      <c r="F4862" t="s">
        <v>179</v>
      </c>
      <c r="G4862" t="s">
        <v>179</v>
      </c>
      <c r="H4862" t="s">
        <v>179</v>
      </c>
      <c r="I4862" t="s">
        <v>179</v>
      </c>
      <c r="J4862" t="s">
        <v>180</v>
      </c>
      <c r="K4862" t="s">
        <v>180</v>
      </c>
      <c r="L4862" t="s">
        <v>180</v>
      </c>
      <c r="M4862" t="s">
        <v>180</v>
      </c>
      <c r="N4862">
        <v>643712354.49000001</v>
      </c>
      <c r="P4862">
        <v>614813632.08000004</v>
      </c>
      <c r="Q4862">
        <v>682101667.79999995</v>
      </c>
      <c r="R4862">
        <v>795015248.73000002</v>
      </c>
      <c r="S4862">
        <v>936206719.83000004</v>
      </c>
      <c r="T4862">
        <v>1152776183.01</v>
      </c>
      <c r="U4862">
        <v>1503441128.71</v>
      </c>
      <c r="V4862">
        <v>1595951273.03</v>
      </c>
      <c r="W4862">
        <v>2832852522.3200002</v>
      </c>
      <c r="X4862">
        <v>7.9633000000000003</v>
      </c>
      <c r="Z4862">
        <v>10.113099999999999</v>
      </c>
      <c r="AA4862">
        <v>6.1447000000000003</v>
      </c>
      <c r="AB4862">
        <v>11.074</v>
      </c>
      <c r="AC4862">
        <v>10.404</v>
      </c>
      <c r="AD4862">
        <v>6.6180000000000003</v>
      </c>
      <c r="AE4862">
        <v>4.4301000000000004</v>
      </c>
      <c r="AF4862">
        <v>5.5343</v>
      </c>
      <c r="AG4862">
        <v>6.4629000000000003</v>
      </c>
      <c r="AH4862">
        <v>62.783299999999997</v>
      </c>
      <c r="AJ4862">
        <v>65.546899999999994</v>
      </c>
      <c r="AK4862">
        <v>64.558700000000002</v>
      </c>
      <c r="AL4862">
        <v>61.9129</v>
      </c>
      <c r="AM4862">
        <v>60.216799999999999</v>
      </c>
      <c r="AN4862">
        <v>36.083100000000002</v>
      </c>
      <c r="AO4862">
        <v>48.378900000000002</v>
      </c>
      <c r="AP4862">
        <v>47.427999999999997</v>
      </c>
      <c r="AQ4862">
        <v>62.381</v>
      </c>
      <c r="AR4862">
        <v>2.0581999999999998</v>
      </c>
      <c r="AU4862">
        <v>10.9445</v>
      </c>
      <c r="AV4862">
        <v>16.553799999999999</v>
      </c>
      <c r="AW4862">
        <v>17.759599999999999</v>
      </c>
      <c r="AX4862">
        <v>23.1327</v>
      </c>
      <c r="AY4862">
        <v>30.4192</v>
      </c>
      <c r="AZ4862">
        <v>6.1532</v>
      </c>
      <c r="BA4862">
        <v>77.502399999999994</v>
      </c>
      <c r="BB4862">
        <v>636438697.82000005</v>
      </c>
      <c r="BD4862">
        <v>571844831.11000001</v>
      </c>
      <c r="BE4862">
        <v>761267319.36000001</v>
      </c>
      <c r="BF4862">
        <v>873742388.46000004</v>
      </c>
      <c r="BG4862">
        <v>904558406.16999996</v>
      </c>
      <c r="BH4862">
        <v>881160810.92999995</v>
      </c>
      <c r="BI4862">
        <v>1122957172.53</v>
      </c>
      <c r="BJ4862">
        <v>1206889826.3</v>
      </c>
      <c r="BK4862">
        <v>1980898091.78</v>
      </c>
      <c r="BL4862">
        <v>0.98870045507241711</v>
      </c>
      <c r="BN4862">
        <v>0.93011085192657394</v>
      </c>
      <c r="BO4862">
        <v>1.1160613663580901</v>
      </c>
      <c r="BP4862">
        <v>1.0990259493207999</v>
      </c>
      <c r="BQ4862">
        <v>0.96619516503177105</v>
      </c>
      <c r="BR4862">
        <v>0.76438151994883485</v>
      </c>
      <c r="BS4862">
        <v>0.7469246058829937</v>
      </c>
      <c r="BT4862">
        <v>0.75621972092459577</v>
      </c>
      <c r="BU4862">
        <v>0.69925916586639625</v>
      </c>
      <c r="BV4862">
        <v>36.684199999999997</v>
      </c>
      <c r="BX4862">
        <v>35.322699999999998</v>
      </c>
      <c r="BY4862">
        <v>20.8507</v>
      </c>
      <c r="BZ4862">
        <v>22.437799999999999</v>
      </c>
      <c r="CA4862">
        <v>32.944200000000002</v>
      </c>
      <c r="CB4862">
        <v>99.359800000000007</v>
      </c>
      <c r="CC4862">
        <v>56.832500000000003</v>
      </c>
      <c r="CD4862">
        <v>46.211799999999997</v>
      </c>
      <c r="CE4862">
        <v>29.7746</v>
      </c>
      <c r="CL4862">
        <v>3461000000</v>
      </c>
      <c r="CM4862">
        <v>2777000000</v>
      </c>
      <c r="CN4862">
        <v>3209000000</v>
      </c>
      <c r="CO4862">
        <v>2813800000</v>
      </c>
      <c r="CP4862">
        <v>12.410399999999999</v>
      </c>
      <c r="CR4862">
        <v>20.220500000000001</v>
      </c>
      <c r="CS4862">
        <v>8.8232999999999997</v>
      </c>
      <c r="CT4862">
        <v>22.4803</v>
      </c>
      <c r="CU4862">
        <v>20.697800000000001</v>
      </c>
      <c r="CV4862">
        <v>9.3946000000000005</v>
      </c>
      <c r="CW4862">
        <v>6.9196999999999997</v>
      </c>
      <c r="CX4862">
        <v>9.0953999999999997</v>
      </c>
      <c r="CY4862">
        <v>13.6715</v>
      </c>
      <c r="CZ4862">
        <v>0</v>
      </c>
      <c r="DB4862">
        <v>0</v>
      </c>
      <c r="DC4862">
        <v>0</v>
      </c>
      <c r="DD4862">
        <v>0</v>
      </c>
      <c r="DE4862">
        <v>0</v>
      </c>
      <c r="DF4862">
        <v>3.0023174064570144</v>
      </c>
      <c r="DG4862">
        <v>1.8470959367612576</v>
      </c>
      <c r="DH4862">
        <v>2.010713017514338</v>
      </c>
      <c r="DI4862">
        <v>0.99327443904337209</v>
      </c>
      <c r="DJ4862" t="s">
        <v>181</v>
      </c>
      <c r="DK4862" t="s">
        <v>234</v>
      </c>
      <c r="DR4862">
        <v>3.7134</v>
      </c>
      <c r="DS4862">
        <v>3.5626000000000002</v>
      </c>
      <c r="DT4862">
        <v>36.6676</v>
      </c>
      <c r="DU4862">
        <v>26.355499999999999</v>
      </c>
      <c r="DV4862" t="s">
        <v>2386</v>
      </c>
      <c r="DW4862">
        <v>0.99880000000000002</v>
      </c>
      <c r="DY4862">
        <v>0.93010000000000004</v>
      </c>
      <c r="DZ4862">
        <v>1.1739999999999999</v>
      </c>
      <c r="EA4862">
        <v>1.1830000000000001</v>
      </c>
      <c r="EB4862">
        <v>1.0449999999999999</v>
      </c>
      <c r="EC4862">
        <v>0.84360000000000002</v>
      </c>
      <c r="ED4862">
        <v>0.84550000000000003</v>
      </c>
      <c r="EE4862">
        <v>0.77880000000000005</v>
      </c>
      <c r="EF4862">
        <v>0.89459999999999995</v>
      </c>
      <c r="EG4862">
        <v>19619755.309999999</v>
      </c>
      <c r="EI4862">
        <v>11666509.960000001</v>
      </c>
      <c r="EJ4862">
        <v>15827460.68</v>
      </c>
      <c r="EK4862">
        <v>12185260.43</v>
      </c>
      <c r="EL4862">
        <v>8658453.1600000001</v>
      </c>
      <c r="EM4862">
        <v>9255755.1799999997</v>
      </c>
      <c r="EN4862">
        <v>3801124.87</v>
      </c>
      <c r="EO4862">
        <v>6340171.1200000001</v>
      </c>
      <c r="EP4862">
        <v>6083870.5899999999</v>
      </c>
      <c r="EQ4862">
        <v>346223627.01999998</v>
      </c>
      <c r="ES4862">
        <v>101000000</v>
      </c>
      <c r="ET4862">
        <v>145196577.90000001</v>
      </c>
      <c r="EU4862">
        <v>112500000</v>
      </c>
      <c r="EV4862">
        <v>99100000</v>
      </c>
      <c r="EW4862">
        <v>121000000</v>
      </c>
      <c r="EX4862">
        <v>250269901.47999999</v>
      </c>
      <c r="EY4862">
        <v>154863587.12</v>
      </c>
      <c r="EZ4862">
        <v>644783826.40999997</v>
      </c>
      <c r="FA4862">
        <v>5.6667869489064771E-2</v>
      </c>
      <c r="FC4862">
        <v>0.11550999960396041</v>
      </c>
      <c r="FD4862">
        <v>0.1090071192373467</v>
      </c>
      <c r="FE4862">
        <v>0.10831342604444444</v>
      </c>
      <c r="FF4862">
        <v>8.7370869424823416E-2</v>
      </c>
      <c r="FG4862">
        <v>7.6493844462809921E-2</v>
      </c>
      <c r="FH4862">
        <v>1.5188102314827348E-2</v>
      </c>
      <c r="FI4862">
        <v>4.0940360725902319E-2</v>
      </c>
      <c r="FJ4862">
        <v>9.4355198452689432E-3</v>
      </c>
      <c r="FK4862">
        <v>5.6667869489064771E-2</v>
      </c>
      <c r="FM4862">
        <v>0.11550999960396041</v>
      </c>
      <c r="FN4862">
        <v>0.1090071192373467</v>
      </c>
      <c r="FO4862">
        <v>0.10831342604444444</v>
      </c>
      <c r="FP4862">
        <v>8.7370869424823416E-2</v>
      </c>
      <c r="FQ4862">
        <v>7.6493844462809921E-2</v>
      </c>
      <c r="FR4862">
        <v>1.5188102314827348E-2</v>
      </c>
      <c r="FS4862">
        <v>4.0940360725902319E-2</v>
      </c>
      <c r="FT4862">
        <v>9.4355198452689432E-3</v>
      </c>
      <c r="FZ4862">
        <v>75000000</v>
      </c>
      <c r="GA4862">
        <v>100000000</v>
      </c>
      <c r="GB4862">
        <v>100000000</v>
      </c>
      <c r="GC4862">
        <v>100000000</v>
      </c>
      <c r="GD4862">
        <v>110000000</v>
      </c>
    </row>
    <row r="4863" spans="1:186" x14ac:dyDescent="0.4">
      <c r="A4863" t="s">
        <v>10222</v>
      </c>
      <c r="B4863" t="s">
        <v>10223</v>
      </c>
      <c r="D4863" t="s">
        <v>179</v>
      </c>
      <c r="E4863" t="s">
        <v>179</v>
      </c>
      <c r="F4863" t="s">
        <v>179</v>
      </c>
      <c r="G4863" t="s">
        <v>179</v>
      </c>
      <c r="H4863" t="s">
        <v>179</v>
      </c>
      <c r="I4863" t="s">
        <v>179</v>
      </c>
      <c r="J4863" t="s">
        <v>180</v>
      </c>
      <c r="K4863" t="s">
        <v>201</v>
      </c>
      <c r="L4863" t="s">
        <v>201</v>
      </c>
      <c r="M4863" t="s">
        <v>201</v>
      </c>
      <c r="P4863">
        <v>470644859.77999997</v>
      </c>
      <c r="Q4863">
        <v>577667454.25999999</v>
      </c>
      <c r="R4863">
        <v>602702650.70000005</v>
      </c>
      <c r="S4863">
        <v>732144772.76999998</v>
      </c>
      <c r="T4863">
        <v>1100562299.6500001</v>
      </c>
      <c r="U4863">
        <v>1118868272.98</v>
      </c>
      <c r="V4863">
        <v>1384181124.47</v>
      </c>
      <c r="W4863">
        <v>1581503035.2</v>
      </c>
      <c r="Z4863">
        <v>5.6775000000000002</v>
      </c>
      <c r="AA4863">
        <v>9.5386000000000006</v>
      </c>
      <c r="AB4863">
        <v>12.199400000000001</v>
      </c>
      <c r="AC4863">
        <v>12.498699999999999</v>
      </c>
      <c r="AD4863">
        <v>10.556900000000001</v>
      </c>
      <c r="AE4863">
        <v>5.6525999999999996</v>
      </c>
      <c r="AF4863">
        <v>11.9946</v>
      </c>
      <c r="AG4863">
        <v>18.236999999999998</v>
      </c>
      <c r="AJ4863">
        <v>54.7254</v>
      </c>
      <c r="AK4863">
        <v>55.457999999999998</v>
      </c>
      <c r="AL4863">
        <v>49.132100000000001</v>
      </c>
      <c r="AM4863">
        <v>47.844000000000001</v>
      </c>
      <c r="AN4863">
        <v>26.1692</v>
      </c>
      <c r="AO4863">
        <v>25.790900000000001</v>
      </c>
      <c r="AP4863">
        <v>30.986699999999999</v>
      </c>
      <c r="AQ4863">
        <v>26.369700000000002</v>
      </c>
      <c r="AU4863">
        <v>22.739599999999999</v>
      </c>
      <c r="AV4863">
        <v>4.3338000000000001</v>
      </c>
      <c r="AW4863">
        <v>21.476900000000001</v>
      </c>
      <c r="AX4863">
        <v>50.320300000000003</v>
      </c>
      <c r="AY4863">
        <v>1.6633</v>
      </c>
      <c r="AZ4863">
        <v>23.712499999999999</v>
      </c>
      <c r="BA4863">
        <v>14.255599999999999</v>
      </c>
      <c r="BD4863">
        <v>379877967.13999999</v>
      </c>
      <c r="BE4863">
        <v>475050494.88999999</v>
      </c>
      <c r="BF4863">
        <v>514775436.5</v>
      </c>
      <c r="BG4863">
        <v>567912490.62</v>
      </c>
      <c r="BH4863">
        <v>571102422.65999997</v>
      </c>
      <c r="BI4863">
        <v>546289210.57000005</v>
      </c>
      <c r="BJ4863">
        <v>844140982.57000005</v>
      </c>
      <c r="BK4863">
        <v>1119338548.02</v>
      </c>
      <c r="BN4863">
        <v>0.80714355898324608</v>
      </c>
      <c r="BO4863">
        <v>0.8223598047401619</v>
      </c>
      <c r="BP4863">
        <v>0.85411178447966296</v>
      </c>
      <c r="BQ4863">
        <v>0.77568332349264368</v>
      </c>
      <c r="BR4863">
        <v>0.51891875893043171</v>
      </c>
      <c r="BS4863">
        <v>0.48825158757519355</v>
      </c>
      <c r="BT4863">
        <v>0.60984864455019916</v>
      </c>
      <c r="BU4863">
        <v>0.70776882693648846</v>
      </c>
      <c r="BX4863">
        <v>48.115699999999997</v>
      </c>
      <c r="BY4863">
        <v>67.090199999999996</v>
      </c>
      <c r="BZ4863">
        <v>71.335099999999997</v>
      </c>
      <c r="CA4863">
        <v>114.6666</v>
      </c>
      <c r="CB4863">
        <v>194.56180000000001</v>
      </c>
      <c r="CC4863">
        <v>180.6918</v>
      </c>
      <c r="CD4863">
        <v>116.3344</v>
      </c>
      <c r="CE4863">
        <v>201.48320000000001</v>
      </c>
      <c r="CL4863">
        <v>4297735422</v>
      </c>
      <c r="CM4863">
        <v>3845317390.1999998</v>
      </c>
      <c r="CN4863">
        <v>3074618476.8000002</v>
      </c>
      <c r="CO4863">
        <v>4979900671.1999998</v>
      </c>
      <c r="CR4863">
        <v>9.9556000000000004</v>
      </c>
      <c r="CS4863">
        <v>18.802399999999999</v>
      </c>
      <c r="CT4863">
        <v>22.915900000000001</v>
      </c>
      <c r="CU4863">
        <v>21.868400000000001</v>
      </c>
      <c r="CV4863">
        <v>14.624000000000001</v>
      </c>
      <c r="CW4863">
        <v>7.9347000000000003</v>
      </c>
      <c r="CX4863">
        <v>15.142300000000001</v>
      </c>
      <c r="CY4863">
        <v>23.595800000000001</v>
      </c>
      <c r="DB4863">
        <v>0</v>
      </c>
      <c r="DC4863">
        <v>0</v>
      </c>
      <c r="DD4863">
        <v>0</v>
      </c>
      <c r="DE4863">
        <v>0</v>
      </c>
      <c r="DF4863">
        <v>3.9050360196481035</v>
      </c>
      <c r="DG4863">
        <v>3.4367918753816835</v>
      </c>
      <c r="DH4863">
        <v>2.221254446001252</v>
      </c>
      <c r="DI4863">
        <v>3.1488404134300203</v>
      </c>
      <c r="DJ4863" t="s">
        <v>181</v>
      </c>
      <c r="DK4863" t="s">
        <v>221</v>
      </c>
      <c r="DR4863">
        <v>4.1272000000000002</v>
      </c>
      <c r="DS4863">
        <v>0.83699999999999997</v>
      </c>
      <c r="DT4863">
        <v>6.9104000000000001</v>
      </c>
      <c r="DU4863">
        <v>69.342299999999994</v>
      </c>
      <c r="DV4863" t="s">
        <v>2412</v>
      </c>
      <c r="DY4863">
        <v>0.80710000000000004</v>
      </c>
      <c r="DZ4863">
        <v>0.90629999999999999</v>
      </c>
      <c r="EA4863">
        <v>0.87219999999999998</v>
      </c>
      <c r="EB4863">
        <v>0.85089999999999999</v>
      </c>
      <c r="EC4863">
        <v>0.62319999999999998</v>
      </c>
      <c r="ED4863">
        <v>0.49230000000000002</v>
      </c>
      <c r="EE4863">
        <v>0.67449999999999999</v>
      </c>
      <c r="EF4863">
        <v>0.75490000000000002</v>
      </c>
      <c r="EI4863">
        <v>552077.63</v>
      </c>
      <c r="EJ4863">
        <v>129225.4</v>
      </c>
      <c r="EK4863">
        <v>-1593977.86</v>
      </c>
      <c r="EL4863">
        <v>-1031784.67</v>
      </c>
      <c r="EM4863">
        <v>-1905488.25</v>
      </c>
      <c r="EN4863">
        <v>-7440868.9800000004</v>
      </c>
      <c r="EO4863">
        <v>-3924992.3</v>
      </c>
      <c r="EP4863">
        <v>-16941540.879999999</v>
      </c>
      <c r="EX4863">
        <v>1250140.21</v>
      </c>
      <c r="EY4863">
        <v>1234429.94</v>
      </c>
      <c r="EZ4863">
        <v>459157.09</v>
      </c>
      <c r="FH4863">
        <v>-5.9520275569729897</v>
      </c>
      <c r="FI4863">
        <v>-3.179599078745611</v>
      </c>
      <c r="FJ4863">
        <v>-36.897047326438972</v>
      </c>
      <c r="FZ4863">
        <v>117940000</v>
      </c>
      <c r="GA4863">
        <v>157253400</v>
      </c>
      <c r="GB4863">
        <v>204429420</v>
      </c>
      <c r="GC4863">
        <v>204429420</v>
      </c>
      <c r="GD4863">
        <v>204429420</v>
      </c>
    </row>
    <row r="4864" spans="1:186" x14ac:dyDescent="0.4">
      <c r="A4864" t="s">
        <v>10224</v>
      </c>
      <c r="B4864" t="s">
        <v>10225</v>
      </c>
      <c r="C4864" t="s">
        <v>461</v>
      </c>
      <c r="D4864" t="s">
        <v>179</v>
      </c>
      <c r="E4864" t="s">
        <v>179</v>
      </c>
      <c r="F4864" t="s">
        <v>179</v>
      </c>
      <c r="G4864" t="s">
        <v>179</v>
      </c>
      <c r="H4864" t="s">
        <v>179</v>
      </c>
      <c r="I4864" t="s">
        <v>179</v>
      </c>
      <c r="J4864" t="s">
        <v>191</v>
      </c>
      <c r="K4864" t="s">
        <v>180</v>
      </c>
      <c r="L4864" t="s">
        <v>180</v>
      </c>
      <c r="M4864" t="s">
        <v>180</v>
      </c>
      <c r="N4864">
        <v>670064275.90999997</v>
      </c>
      <c r="O4864">
        <v>669202231.27999997</v>
      </c>
      <c r="P4864">
        <v>883876023.50999999</v>
      </c>
      <c r="Q4864">
        <v>994567972.34000003</v>
      </c>
      <c r="R4864">
        <v>1173236252.96</v>
      </c>
      <c r="S4864">
        <v>1274999340.49</v>
      </c>
      <c r="T4864">
        <v>1775053582.5999999</v>
      </c>
      <c r="U4864">
        <v>2014108811.3199999</v>
      </c>
      <c r="V4864">
        <v>2050470848.2</v>
      </c>
      <c r="W4864">
        <v>2138226451.27</v>
      </c>
      <c r="X4864">
        <v>9.1343999999999994</v>
      </c>
      <c r="Y4864">
        <v>8.9697999999999993</v>
      </c>
      <c r="Z4864">
        <v>9.2931000000000008</v>
      </c>
      <c r="AA4864">
        <v>8.4155999999999995</v>
      </c>
      <c r="AB4864">
        <v>10.5733</v>
      </c>
      <c r="AC4864">
        <v>9.1785999999999994</v>
      </c>
      <c r="AD4864">
        <v>5.7497999999999996</v>
      </c>
      <c r="AE4864">
        <v>3.4862000000000002</v>
      </c>
      <c r="AF4864">
        <v>2.0531999999999999</v>
      </c>
      <c r="AG4864">
        <v>0.1837</v>
      </c>
      <c r="AH4864">
        <v>56.780500000000004</v>
      </c>
      <c r="AI4864">
        <v>38.822699999999998</v>
      </c>
      <c r="AJ4864">
        <v>36.826300000000003</v>
      </c>
      <c r="AK4864">
        <v>37.595199999999998</v>
      </c>
      <c r="AL4864">
        <v>26.901900000000001</v>
      </c>
      <c r="AM4864">
        <v>25.991099999999999</v>
      </c>
      <c r="AN4864">
        <v>22.936900000000001</v>
      </c>
      <c r="AO4864">
        <v>29.504100000000001</v>
      </c>
      <c r="AP4864">
        <v>29.9955</v>
      </c>
      <c r="AQ4864">
        <v>33.893700000000003</v>
      </c>
      <c r="AR4864">
        <v>23.5229</v>
      </c>
      <c r="AS4864">
        <v>-0.12870000000000001</v>
      </c>
      <c r="AT4864">
        <v>32.079099999999997</v>
      </c>
      <c r="AU4864">
        <v>12.5235</v>
      </c>
      <c r="AV4864">
        <v>17.964400000000001</v>
      </c>
      <c r="AW4864">
        <v>8.6737000000000002</v>
      </c>
      <c r="AX4864">
        <v>39.22</v>
      </c>
      <c r="AY4864">
        <v>13.467499999999999</v>
      </c>
      <c r="AZ4864">
        <v>1.8053999999999999</v>
      </c>
      <c r="BA4864">
        <v>4.2797999999999998</v>
      </c>
      <c r="BB4864">
        <v>481289874.75999999</v>
      </c>
      <c r="BC4864">
        <v>540182867.37</v>
      </c>
      <c r="BD4864">
        <v>584875704.33000004</v>
      </c>
      <c r="BE4864">
        <v>641910011.67999995</v>
      </c>
      <c r="BF4864">
        <v>860605112.97000003</v>
      </c>
      <c r="BG4864">
        <v>871484033.67999995</v>
      </c>
      <c r="BH4864">
        <v>714443720.95000005</v>
      </c>
      <c r="BI4864">
        <v>755785412.23000002</v>
      </c>
      <c r="BJ4864">
        <v>640992374.86000001</v>
      </c>
      <c r="BK4864">
        <v>712787170.27999997</v>
      </c>
      <c r="BL4864">
        <v>0.71827418960124456</v>
      </c>
      <c r="BM4864">
        <v>0.80720422335827935</v>
      </c>
      <c r="BN4864">
        <v>0.66171690234041391</v>
      </c>
      <c r="BO4864">
        <v>0.64541592885775989</v>
      </c>
      <c r="BP4864">
        <v>0.7335309583204136</v>
      </c>
      <c r="BQ4864">
        <v>0.68351724271878955</v>
      </c>
      <c r="BR4864">
        <v>0.40249135460098201</v>
      </c>
      <c r="BS4864">
        <v>0.37524557163059918</v>
      </c>
      <c r="BT4864">
        <v>0.31260740693909078</v>
      </c>
      <c r="BU4864">
        <v>0.33335438809890316</v>
      </c>
      <c r="BV4864">
        <v>17.752400000000002</v>
      </c>
      <c r="BW4864">
        <v>4.2582000000000004</v>
      </c>
      <c r="BX4864">
        <v>23.335799999999999</v>
      </c>
      <c r="BY4864">
        <v>35.222900000000003</v>
      </c>
      <c r="BZ4864">
        <v>95.230800000000002</v>
      </c>
      <c r="CA4864">
        <v>113.13249999999999</v>
      </c>
      <c r="CB4864">
        <v>176.13980000000001</v>
      </c>
      <c r="CC4864">
        <v>136.06059999999999</v>
      </c>
      <c r="CD4864">
        <v>160.54570000000001</v>
      </c>
      <c r="CE4864">
        <v>131.2243</v>
      </c>
      <c r="CL4864">
        <v>5155400000</v>
      </c>
      <c r="CM4864">
        <v>2954840000</v>
      </c>
      <c r="CN4864">
        <v>2055240000</v>
      </c>
      <c r="CO4864">
        <v>2543100000</v>
      </c>
      <c r="CP4864">
        <v>13.4773</v>
      </c>
      <c r="CQ4864">
        <v>11.683299999999999</v>
      </c>
      <c r="CR4864">
        <v>10.397</v>
      </c>
      <c r="CS4864">
        <v>9.7121999999999993</v>
      </c>
      <c r="CT4864">
        <v>12.007999999999999</v>
      </c>
      <c r="CU4864">
        <v>9.5489999999999995</v>
      </c>
      <c r="CV4864">
        <v>5.6501000000000001</v>
      </c>
      <c r="CW4864">
        <v>3.694</v>
      </c>
      <c r="CX4864">
        <v>2.2014</v>
      </c>
      <c r="CY4864">
        <v>-0.49809999999999999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2.9043630291141165</v>
      </c>
      <c r="DG4864">
        <v>1.4670706882333069</v>
      </c>
      <c r="DH4864">
        <v>1.002325881299013</v>
      </c>
      <c r="DI4864">
        <v>1.1893501731257348</v>
      </c>
      <c r="DJ4864" t="s">
        <v>181</v>
      </c>
      <c r="DK4864" t="s">
        <v>793</v>
      </c>
      <c r="DR4864">
        <v>4.3018999999999998</v>
      </c>
      <c r="DS4864">
        <v>31.523399999999999</v>
      </c>
      <c r="DT4864">
        <v>20.971399999999999</v>
      </c>
      <c r="DU4864">
        <v>21.275600000000001</v>
      </c>
      <c r="DV4864" t="s">
        <v>2398</v>
      </c>
      <c r="DW4864">
        <v>0.79390000000000005</v>
      </c>
      <c r="DX4864">
        <v>0.80669999999999997</v>
      </c>
      <c r="DY4864">
        <v>0.75319999999999998</v>
      </c>
      <c r="DZ4864">
        <v>0.68340000000000001</v>
      </c>
      <c r="EA4864">
        <v>0.79400000000000004</v>
      </c>
      <c r="EB4864">
        <v>0.71189999999999998</v>
      </c>
      <c r="EC4864">
        <v>0.46850000000000003</v>
      </c>
      <c r="ED4864">
        <v>0.39889999999999998</v>
      </c>
      <c r="EE4864">
        <v>0.31540000000000001</v>
      </c>
      <c r="EF4864">
        <v>0.34029999999999999</v>
      </c>
      <c r="EG4864">
        <v>16013289.57</v>
      </c>
      <c r="EH4864">
        <v>14136363.15</v>
      </c>
      <c r="EI4864">
        <v>13942629.300000001</v>
      </c>
      <c r="EJ4864">
        <v>15890898.4</v>
      </c>
      <c r="EK4864">
        <v>13183713.15</v>
      </c>
      <c r="EL4864">
        <v>15227443.65</v>
      </c>
      <c r="EM4864">
        <v>15747096.359999999</v>
      </c>
      <c r="EN4864">
        <v>11108567.970000001</v>
      </c>
      <c r="EO4864">
        <v>10926078.359999999</v>
      </c>
      <c r="EP4864">
        <v>18050098.57</v>
      </c>
      <c r="EQ4864">
        <v>169306975</v>
      </c>
      <c r="ER4864">
        <v>200331406.28</v>
      </c>
      <c r="ES4864">
        <v>240183343.68000001</v>
      </c>
      <c r="ET4864">
        <v>268549554.20999998</v>
      </c>
      <c r="EU4864">
        <v>234308245.94</v>
      </c>
      <c r="EV4864">
        <v>255886696.53</v>
      </c>
      <c r="EW4864">
        <v>269300950.00999999</v>
      </c>
      <c r="EX4864">
        <v>421500153.98000002</v>
      </c>
      <c r="EY4864">
        <v>510424566.31</v>
      </c>
      <c r="EZ4864">
        <v>578475969.34000003</v>
      </c>
      <c r="FA4864">
        <v>9.4581393176506753E-2</v>
      </c>
      <c r="FB4864">
        <v>7.05648875156491E-2</v>
      </c>
      <c r="FC4864">
        <v>5.8049942541294544E-2</v>
      </c>
      <c r="FD4864">
        <v>5.9173058196825973E-2</v>
      </c>
      <c r="FE4864">
        <v>5.6266535123889717E-2</v>
      </c>
      <c r="FF4864">
        <v>5.9508539742372829E-2</v>
      </c>
      <c r="FG4864">
        <v>5.8473972555296447E-2</v>
      </c>
      <c r="FH4864">
        <v>2.6354837276114249E-2</v>
      </c>
      <c r="FI4864">
        <v>2.1405863042579697E-2</v>
      </c>
      <c r="FJ4864">
        <v>3.1202849429672733E-2</v>
      </c>
      <c r="FK4864">
        <v>9.4581393176506753E-2</v>
      </c>
      <c r="FL4864">
        <v>7.05648875156491E-2</v>
      </c>
      <c r="FM4864">
        <v>5.8049942541294544E-2</v>
      </c>
      <c r="FN4864">
        <v>5.9173058196825973E-2</v>
      </c>
      <c r="FO4864">
        <v>5.6266535123889717E-2</v>
      </c>
      <c r="FP4864">
        <v>5.9508539742372829E-2</v>
      </c>
      <c r="FQ4864">
        <v>5.8473972555296447E-2</v>
      </c>
      <c r="FR4864">
        <v>2.6354837276114249E-2</v>
      </c>
      <c r="FS4864">
        <v>2.1405863042579697E-2</v>
      </c>
      <c r="FT4864">
        <v>3.1202849429672733E-2</v>
      </c>
      <c r="FV4864">
        <v>191500000</v>
      </c>
      <c r="FW4864">
        <v>221500000</v>
      </c>
      <c r="FX4864">
        <v>221500000</v>
      </c>
      <c r="FY4864">
        <v>259500000</v>
      </c>
      <c r="FZ4864">
        <v>259500000</v>
      </c>
      <c r="GA4864">
        <v>346000000</v>
      </c>
      <c r="GB4864">
        <v>346000000</v>
      </c>
      <c r="GC4864">
        <v>346000000</v>
      </c>
      <c r="GD4864">
        <v>346000000</v>
      </c>
    </row>
    <row r="4865" spans="1:186" x14ac:dyDescent="0.4">
      <c r="A4865" t="s">
        <v>10226</v>
      </c>
      <c r="B4865" t="s">
        <v>10227</v>
      </c>
      <c r="D4865" t="s">
        <v>179</v>
      </c>
      <c r="E4865" t="s">
        <v>179</v>
      </c>
      <c r="F4865" t="s">
        <v>179</v>
      </c>
      <c r="G4865" t="s">
        <v>179</v>
      </c>
      <c r="H4865" t="s">
        <v>179</v>
      </c>
      <c r="I4865" t="s">
        <v>179</v>
      </c>
      <c r="J4865" t="s">
        <v>179</v>
      </c>
      <c r="K4865" t="s">
        <v>201</v>
      </c>
      <c r="L4865" t="s">
        <v>201</v>
      </c>
      <c r="M4865" t="s">
        <v>899</v>
      </c>
      <c r="P4865">
        <v>244042725.99000001</v>
      </c>
      <c r="Q4865">
        <v>342322649.20999998</v>
      </c>
      <c r="R4865">
        <v>463817775.08999997</v>
      </c>
      <c r="S4865">
        <v>687886350.51999998</v>
      </c>
      <c r="T4865">
        <v>1637530627.9200001</v>
      </c>
      <c r="U4865">
        <v>1851578206.25</v>
      </c>
      <c r="V4865">
        <v>1838251557.3</v>
      </c>
      <c r="W4865">
        <v>1961924421.97</v>
      </c>
      <c r="Z4865">
        <v>21.5871</v>
      </c>
      <c r="AA4865">
        <v>15.783300000000001</v>
      </c>
      <c r="AB4865">
        <v>17.540600000000001</v>
      </c>
      <c r="AC4865">
        <v>25.416899999999998</v>
      </c>
      <c r="AD4865">
        <v>15.587400000000001</v>
      </c>
      <c r="AE4865">
        <v>6.5483000000000002</v>
      </c>
      <c r="AF4865">
        <v>4.4340999999999999</v>
      </c>
      <c r="AG4865">
        <v>5.6372999999999998</v>
      </c>
      <c r="AJ4865">
        <v>46.839500000000001</v>
      </c>
      <c r="AK4865">
        <v>46.905799999999999</v>
      </c>
      <c r="AL4865">
        <v>47.422499999999999</v>
      </c>
      <c r="AM4865">
        <v>44.4358</v>
      </c>
      <c r="AN4865">
        <v>25.720800000000001</v>
      </c>
      <c r="AO4865">
        <v>29.989799999999999</v>
      </c>
      <c r="AP4865">
        <v>27.077300000000001</v>
      </c>
      <c r="AQ4865">
        <v>28.077000000000002</v>
      </c>
      <c r="AU4865">
        <v>40.271599999999999</v>
      </c>
      <c r="AV4865">
        <v>35.491399999999999</v>
      </c>
      <c r="AW4865">
        <v>48.309600000000003</v>
      </c>
      <c r="AX4865">
        <v>138.05250000000001</v>
      </c>
      <c r="AY4865">
        <v>13.071400000000001</v>
      </c>
      <c r="AZ4865">
        <v>-0.71199999999999997</v>
      </c>
      <c r="BA4865">
        <v>6.7195</v>
      </c>
      <c r="BD4865">
        <v>287410951.51999998</v>
      </c>
      <c r="BE4865">
        <v>381014518.31999999</v>
      </c>
      <c r="BF4865">
        <v>456565444.98000002</v>
      </c>
      <c r="BG4865">
        <v>615107565.33000004</v>
      </c>
      <c r="BH4865">
        <v>777900203.80999994</v>
      </c>
      <c r="BI4865">
        <v>941720417.55999994</v>
      </c>
      <c r="BJ4865">
        <v>842339207.00999999</v>
      </c>
      <c r="BK4865">
        <v>883761091.50999999</v>
      </c>
      <c r="BN4865">
        <v>1.1777075114780395</v>
      </c>
      <c r="BO4865">
        <v>1.1130274879541033</v>
      </c>
      <c r="BP4865">
        <v>0.98436383748209588</v>
      </c>
      <c r="BQ4865">
        <v>0.89419940498167516</v>
      </c>
      <c r="BR4865">
        <v>0.47504467430822522</v>
      </c>
      <c r="BS4865">
        <v>0.5086041812229285</v>
      </c>
      <c r="BT4865">
        <v>0.45822847458767663</v>
      </c>
      <c r="BU4865">
        <v>0.45045623654687023</v>
      </c>
      <c r="BX4865">
        <v>36.119500000000002</v>
      </c>
      <c r="BY4865">
        <v>34.471600000000002</v>
      </c>
      <c r="BZ4865">
        <v>33.8217</v>
      </c>
      <c r="CA4865">
        <v>36.242100000000001</v>
      </c>
      <c r="CB4865">
        <v>204.99189999999999</v>
      </c>
      <c r="CC4865">
        <v>148.88650000000001</v>
      </c>
      <c r="CD4865">
        <v>169.7655</v>
      </c>
      <c r="CE4865">
        <v>137.20830000000001</v>
      </c>
      <c r="CL4865">
        <v>5241600000</v>
      </c>
      <c r="CM4865">
        <v>3459600000</v>
      </c>
      <c r="CN4865">
        <v>2474640000</v>
      </c>
      <c r="CO4865">
        <v>3296160000</v>
      </c>
      <c r="CR4865">
        <v>36.914700000000003</v>
      </c>
      <c r="CS4865">
        <v>26.7378</v>
      </c>
      <c r="CT4865">
        <v>29.702500000000001</v>
      </c>
      <c r="CU4865">
        <v>40.420299999999997</v>
      </c>
      <c r="CV4865">
        <v>19.328399999999998</v>
      </c>
      <c r="CW4865">
        <v>8.2539999999999996</v>
      </c>
      <c r="CX4865">
        <v>6.0974000000000004</v>
      </c>
      <c r="CY4865">
        <v>7.4504000000000001</v>
      </c>
      <c r="DB4865">
        <v>0</v>
      </c>
      <c r="DC4865">
        <v>0</v>
      </c>
      <c r="DD4865">
        <v>0</v>
      </c>
      <c r="DE4865">
        <v>0</v>
      </c>
      <c r="DF4865">
        <v>3.200917229046218</v>
      </c>
      <c r="DG4865">
        <v>1.8684600997798118</v>
      </c>
      <c r="DH4865">
        <v>1.3461922500066961</v>
      </c>
      <c r="DI4865">
        <v>1.6800647176257038</v>
      </c>
      <c r="DJ4865" t="s">
        <v>181</v>
      </c>
      <c r="DK4865" t="s">
        <v>196</v>
      </c>
      <c r="DR4865">
        <v>5.3129999999999997</v>
      </c>
      <c r="DS4865">
        <v>29.9298</v>
      </c>
      <c r="DT4865">
        <v>12.9788</v>
      </c>
      <c r="DU4865">
        <v>19.0808</v>
      </c>
      <c r="DV4865" t="s">
        <v>3555</v>
      </c>
      <c r="DY4865">
        <v>1.1777</v>
      </c>
      <c r="DZ4865">
        <v>1.2996000000000001</v>
      </c>
      <c r="EA4865">
        <v>1.1327</v>
      </c>
      <c r="EB4865">
        <v>1.0682</v>
      </c>
      <c r="EC4865">
        <v>0.66900000000000004</v>
      </c>
      <c r="ED4865">
        <v>0.53979999999999995</v>
      </c>
      <c r="EE4865">
        <v>0.45660000000000001</v>
      </c>
      <c r="EF4865">
        <v>0.46510000000000001</v>
      </c>
      <c r="EI4865">
        <v>-911628.14</v>
      </c>
      <c r="EJ4865">
        <v>1842882.92</v>
      </c>
      <c r="EK4865">
        <v>830735.92</v>
      </c>
      <c r="EL4865">
        <v>1704756.4</v>
      </c>
      <c r="EM4865">
        <v>2925910.43</v>
      </c>
      <c r="EN4865">
        <v>417308.71</v>
      </c>
      <c r="EO4865">
        <v>-7242532.5499999998</v>
      </c>
      <c r="EP4865">
        <v>-3498159.6</v>
      </c>
      <c r="ES4865">
        <v>15000000</v>
      </c>
      <c r="EU4865">
        <v>19900000</v>
      </c>
      <c r="EV4865">
        <v>23006068.129999999</v>
      </c>
      <c r="EW4865">
        <v>26742271.670000002</v>
      </c>
      <c r="EX4865">
        <v>34640074.640000001</v>
      </c>
      <c r="EY4865">
        <v>28000005.48</v>
      </c>
      <c r="EZ4865">
        <v>33186327.890000001</v>
      </c>
      <c r="FC4865">
        <v>-6.0775209333333337E-2</v>
      </c>
      <c r="FE4865">
        <v>4.1745523618090453E-2</v>
      </c>
      <c r="FF4865">
        <v>7.4100293468964878E-2</v>
      </c>
      <c r="FG4865">
        <v>0.1094114391666413</v>
      </c>
      <c r="FH4865">
        <v>1.2046992228998269E-2</v>
      </c>
      <c r="FI4865">
        <v>-0.2586618261618997</v>
      </c>
      <c r="FJ4865">
        <v>-0.10540966182203294</v>
      </c>
      <c r="FO4865">
        <v>4.1745523618090453E-2</v>
      </c>
      <c r="FP4865">
        <v>7.4100293468964878E-2</v>
      </c>
      <c r="FQ4865">
        <v>0.1094114391666413</v>
      </c>
      <c r="FR4865">
        <v>1.2046992228998269E-2</v>
      </c>
      <c r="FZ4865">
        <v>90000000</v>
      </c>
      <c r="GA4865">
        <v>120000000</v>
      </c>
      <c r="GB4865">
        <v>180000000</v>
      </c>
      <c r="GC4865">
        <v>252000000</v>
      </c>
      <c r="GD4865">
        <v>252000000</v>
      </c>
    </row>
    <row r="4866" spans="1:186" x14ac:dyDescent="0.4">
      <c r="A4866" t="s">
        <v>10228</v>
      </c>
      <c r="B4866" t="s">
        <v>10229</v>
      </c>
      <c r="D4866" t="s">
        <v>179</v>
      </c>
      <c r="E4866" t="s">
        <v>179</v>
      </c>
      <c r="F4866" t="s">
        <v>179</v>
      </c>
      <c r="G4866" t="s">
        <v>179</v>
      </c>
      <c r="H4866" t="s">
        <v>179</v>
      </c>
      <c r="I4866" t="s">
        <v>179</v>
      </c>
      <c r="J4866" t="s">
        <v>191</v>
      </c>
      <c r="K4866" t="s">
        <v>180</v>
      </c>
      <c r="L4866" t="s">
        <v>180</v>
      </c>
      <c r="M4866" t="s">
        <v>180</v>
      </c>
      <c r="P4866">
        <v>195138947.50999999</v>
      </c>
      <c r="Q4866">
        <v>236092839.00999999</v>
      </c>
      <c r="R4866">
        <v>279925249.98000002</v>
      </c>
      <c r="S4866">
        <v>336769699.50999999</v>
      </c>
      <c r="T4866">
        <v>741768799.02999997</v>
      </c>
      <c r="U4866">
        <v>791361708.60000002</v>
      </c>
      <c r="V4866">
        <v>839806450.86000001</v>
      </c>
      <c r="W4866">
        <v>897807311.04999995</v>
      </c>
      <c r="Z4866">
        <v>18.8065</v>
      </c>
      <c r="AA4866">
        <v>23.126999999999999</v>
      </c>
      <c r="AB4866">
        <v>19.217099999999999</v>
      </c>
      <c r="AC4866">
        <v>21.979199999999999</v>
      </c>
      <c r="AD4866">
        <v>14.4497</v>
      </c>
      <c r="AE4866">
        <v>12.604900000000001</v>
      </c>
      <c r="AF4866">
        <v>5.2535999999999996</v>
      </c>
      <c r="AG4866">
        <v>4.6855000000000002</v>
      </c>
      <c r="AJ4866">
        <v>15.541399999999999</v>
      </c>
      <c r="AK4866">
        <v>14.067299999999999</v>
      </c>
      <c r="AL4866">
        <v>13.753</v>
      </c>
      <c r="AM4866">
        <v>10.624000000000001</v>
      </c>
      <c r="AN4866">
        <v>4.6037999999999997</v>
      </c>
      <c r="AO4866">
        <v>7.5019</v>
      </c>
      <c r="AP4866">
        <v>6.0263999999999998</v>
      </c>
      <c r="AQ4866">
        <v>6.9539</v>
      </c>
      <c r="AU4866">
        <v>20.986999999999998</v>
      </c>
      <c r="AV4866">
        <v>18.565799999999999</v>
      </c>
      <c r="AW4866">
        <v>20.306999999999999</v>
      </c>
      <c r="AX4866">
        <v>120.26</v>
      </c>
      <c r="AY4866">
        <v>6.6858000000000004</v>
      </c>
      <c r="AZ4866">
        <v>6.1216999999999997</v>
      </c>
      <c r="BA4866">
        <v>6.9065000000000003</v>
      </c>
      <c r="BD4866">
        <v>113941810.18000001</v>
      </c>
      <c r="BE4866">
        <v>145138691.94999999</v>
      </c>
      <c r="BF4866">
        <v>167733372.69999999</v>
      </c>
      <c r="BG4866">
        <v>182504273.28999999</v>
      </c>
      <c r="BH4866">
        <v>216351032.22</v>
      </c>
      <c r="BI4866">
        <v>314719612.19999999</v>
      </c>
      <c r="BJ4866">
        <v>220066312.41999999</v>
      </c>
      <c r="BK4866">
        <v>224827756.31999999</v>
      </c>
      <c r="BN4866">
        <v>0.58390091590588811</v>
      </c>
      <c r="BO4866">
        <v>0.61475262256409424</v>
      </c>
      <c r="BP4866">
        <v>0.59920772674842349</v>
      </c>
      <c r="BQ4866">
        <v>0.54192605081616241</v>
      </c>
      <c r="BR4866">
        <v>0.29166909217928688</v>
      </c>
      <c r="BS4866">
        <v>0.39769375846699889</v>
      </c>
      <c r="BT4866">
        <v>0.26204408431804982</v>
      </c>
      <c r="BU4866">
        <v>0.2504187185299932</v>
      </c>
      <c r="BX4866">
        <v>211.37880000000001</v>
      </c>
      <c r="BY4866">
        <v>311.83139999999997</v>
      </c>
      <c r="BZ4866">
        <v>188.12389999999999</v>
      </c>
      <c r="CA4866">
        <v>306.28750000000002</v>
      </c>
      <c r="CB4866">
        <v>1200.3244999999999</v>
      </c>
      <c r="CC4866">
        <v>842.60209999999995</v>
      </c>
      <c r="CD4866">
        <v>1073.5243</v>
      </c>
      <c r="CE4866">
        <v>909.2097</v>
      </c>
      <c r="CL4866">
        <v>2813600000</v>
      </c>
      <c r="CM4866">
        <v>2924480000</v>
      </c>
      <c r="CN4866">
        <v>2149356000</v>
      </c>
      <c r="CO4866">
        <v>2643432000</v>
      </c>
      <c r="CR4866">
        <v>20.992000000000001</v>
      </c>
      <c r="CS4866">
        <v>20.550799999999999</v>
      </c>
      <c r="CT4866">
        <v>20.7272</v>
      </c>
      <c r="CU4866">
        <v>21.962399999999999</v>
      </c>
      <c r="CV4866">
        <v>12.4183</v>
      </c>
      <c r="CW4866">
        <v>11.722</v>
      </c>
      <c r="CX4866">
        <v>7.5206</v>
      </c>
      <c r="CY4866">
        <v>5.6849999999999996</v>
      </c>
      <c r="DB4866">
        <v>0</v>
      </c>
      <c r="DC4866">
        <v>0</v>
      </c>
      <c r="DD4866">
        <v>0</v>
      </c>
      <c r="DE4866">
        <v>0</v>
      </c>
      <c r="DF4866">
        <v>3.793095643385517</v>
      </c>
      <c r="DG4866">
        <v>3.6955035456210092</v>
      </c>
      <c r="DH4866">
        <v>2.5593468564083564</v>
      </c>
      <c r="DI4866">
        <v>2.9443199754170681</v>
      </c>
      <c r="DJ4866" t="s">
        <v>181</v>
      </c>
      <c r="DK4866" t="s">
        <v>234</v>
      </c>
      <c r="DR4866">
        <v>1.5265</v>
      </c>
      <c r="DS4866">
        <v>19.590499999999999</v>
      </c>
      <c r="DT4866">
        <v>15.3886</v>
      </c>
      <c r="DU4866">
        <v>14.6838</v>
      </c>
      <c r="DV4866" t="s">
        <v>2386</v>
      </c>
      <c r="DY4866">
        <v>0.58389999999999997</v>
      </c>
      <c r="DZ4866">
        <v>0.67310000000000003</v>
      </c>
      <c r="EA4866">
        <v>0.65010000000000001</v>
      </c>
      <c r="EB4866">
        <v>0.59189999999999998</v>
      </c>
      <c r="EC4866">
        <v>0.4012</v>
      </c>
      <c r="ED4866">
        <v>0.41060000000000002</v>
      </c>
      <c r="EE4866">
        <v>0.26979999999999998</v>
      </c>
      <c r="EF4866">
        <v>0.25879999999999997</v>
      </c>
      <c r="EI4866">
        <v>-3780769.74</v>
      </c>
      <c r="EJ4866">
        <v>5556096.6600000001</v>
      </c>
      <c r="EK4866">
        <v>-4156709.33</v>
      </c>
      <c r="EL4866">
        <v>-1866517.43</v>
      </c>
      <c r="EM4866">
        <v>4865259.0599999996</v>
      </c>
      <c r="EN4866">
        <v>-1183810.47</v>
      </c>
      <c r="EO4866">
        <v>-22582011.850000001</v>
      </c>
      <c r="EP4866">
        <v>-11469985.810000001</v>
      </c>
      <c r="FZ4866">
        <v>60000000</v>
      </c>
      <c r="GA4866">
        <v>80000000</v>
      </c>
      <c r="GB4866">
        <v>152000000</v>
      </c>
      <c r="GC4866">
        <v>250800000</v>
      </c>
      <c r="GD4866">
        <v>250800000</v>
      </c>
    </row>
    <row r="4867" spans="1:186" x14ac:dyDescent="0.4">
      <c r="A4867" t="s">
        <v>10230</v>
      </c>
      <c r="B4867" t="s">
        <v>10231</v>
      </c>
      <c r="D4867" t="s">
        <v>179</v>
      </c>
      <c r="E4867" t="s">
        <v>179</v>
      </c>
      <c r="F4867" t="s">
        <v>179</v>
      </c>
      <c r="G4867" t="s">
        <v>179</v>
      </c>
      <c r="H4867" t="s">
        <v>179</v>
      </c>
      <c r="I4867" t="s">
        <v>179</v>
      </c>
      <c r="J4867" t="s">
        <v>191</v>
      </c>
      <c r="K4867" t="s">
        <v>180</v>
      </c>
      <c r="L4867" t="s">
        <v>180</v>
      </c>
      <c r="M4867" t="s">
        <v>180</v>
      </c>
      <c r="N4867">
        <v>222096740.05000001</v>
      </c>
      <c r="O4867">
        <v>192805972.41999999</v>
      </c>
      <c r="P4867">
        <v>204067083.84</v>
      </c>
      <c r="Q4867">
        <v>247139332.08000001</v>
      </c>
      <c r="R4867">
        <v>343676572.12</v>
      </c>
      <c r="S4867">
        <v>384594202.13999999</v>
      </c>
      <c r="T4867">
        <v>547813965.42999995</v>
      </c>
      <c r="U4867">
        <v>569379494.75</v>
      </c>
      <c r="V4867">
        <v>616169061.00999999</v>
      </c>
      <c r="W4867">
        <v>602320218.76999998</v>
      </c>
      <c r="X4867">
        <v>14.4078</v>
      </c>
      <c r="Y4867">
        <v>17.557500000000001</v>
      </c>
      <c r="Z4867">
        <v>20.391400000000001</v>
      </c>
      <c r="AA4867">
        <v>19.75</v>
      </c>
      <c r="AB4867">
        <v>25.807400000000001</v>
      </c>
      <c r="AC4867">
        <v>14.238</v>
      </c>
      <c r="AD4867">
        <v>10.119899999999999</v>
      </c>
      <c r="AE4867">
        <v>3.7572000000000001</v>
      </c>
      <c r="AF4867">
        <v>3.5518000000000001</v>
      </c>
      <c r="AG4867">
        <v>-0.95089999999999997</v>
      </c>
      <c r="AH4867">
        <v>59.648600000000002</v>
      </c>
      <c r="AI4867">
        <v>38.054000000000002</v>
      </c>
      <c r="AJ4867">
        <v>32.5169</v>
      </c>
      <c r="AK4867">
        <v>33.528500000000001</v>
      </c>
      <c r="AL4867">
        <v>36.202399999999997</v>
      </c>
      <c r="AM4867">
        <v>34.677900000000001</v>
      </c>
      <c r="AN4867">
        <v>5.8396999999999997</v>
      </c>
      <c r="AO4867">
        <v>8.2814999999999994</v>
      </c>
      <c r="AP4867">
        <v>12.3498</v>
      </c>
      <c r="AQ4867">
        <v>10.586600000000001</v>
      </c>
      <c r="AR4867">
        <v>12.8291</v>
      </c>
      <c r="AS4867">
        <v>-13.1883</v>
      </c>
      <c r="AT4867">
        <v>5.8406000000000002</v>
      </c>
      <c r="AU4867">
        <v>21.1069</v>
      </c>
      <c r="AV4867">
        <v>39.061900000000001</v>
      </c>
      <c r="AW4867">
        <v>11.905900000000001</v>
      </c>
      <c r="AX4867">
        <v>41.990200000000002</v>
      </c>
      <c r="AY4867">
        <v>4.2655000000000003</v>
      </c>
      <c r="AZ4867">
        <v>8.2175999999999991</v>
      </c>
      <c r="BA4867">
        <v>-2.2475999999999998</v>
      </c>
      <c r="BB4867">
        <v>186601679.69</v>
      </c>
      <c r="BC4867">
        <v>183252633.68000001</v>
      </c>
      <c r="BD4867">
        <v>192962529.09</v>
      </c>
      <c r="BE4867">
        <v>217793807.66</v>
      </c>
      <c r="BF4867">
        <v>258092322.28999999</v>
      </c>
      <c r="BG4867">
        <v>214814811.75999999</v>
      </c>
      <c r="BH4867">
        <v>206021034.71000001</v>
      </c>
      <c r="BI4867">
        <v>246413472.86000001</v>
      </c>
      <c r="BJ4867">
        <v>254836775.96000001</v>
      </c>
      <c r="BK4867">
        <v>269418412.06</v>
      </c>
      <c r="BL4867">
        <v>0.84018198397685118</v>
      </c>
      <c r="BM4867">
        <v>0.95045102275571935</v>
      </c>
      <c r="BN4867">
        <v>0.94558380243867945</v>
      </c>
      <c r="BO4867">
        <v>0.88125919021865462</v>
      </c>
      <c r="BP4867">
        <v>0.75097444291280657</v>
      </c>
      <c r="BQ4867">
        <v>0.55854927236215357</v>
      </c>
      <c r="BR4867">
        <v>0.37607846406085371</v>
      </c>
      <c r="BS4867">
        <v>0.43277546018441337</v>
      </c>
      <c r="BT4867">
        <v>0.4135825572648546</v>
      </c>
      <c r="BU4867">
        <v>0.44730095996143082</v>
      </c>
      <c r="BV4867">
        <v>8.9243000000000006</v>
      </c>
      <c r="BW4867">
        <v>45.618400000000001</v>
      </c>
      <c r="BX4867">
        <v>41.245800000000003</v>
      </c>
      <c r="BY4867">
        <v>50.499299999999998</v>
      </c>
      <c r="BZ4867">
        <v>83.453100000000006</v>
      </c>
      <c r="CA4867">
        <v>80.423299999999998</v>
      </c>
      <c r="CB4867">
        <v>1050.0914</v>
      </c>
      <c r="CC4867">
        <v>413.31119999999999</v>
      </c>
      <c r="CD4867">
        <v>190.83959999999999</v>
      </c>
      <c r="CE4867">
        <v>157.28550000000001</v>
      </c>
      <c r="CL4867">
        <v>2770005000</v>
      </c>
      <c r="CM4867">
        <v>2261998700</v>
      </c>
      <c r="CN4867">
        <v>1624553450</v>
      </c>
      <c r="CO4867">
        <v>1846727350</v>
      </c>
      <c r="CP4867">
        <v>26.267299999999999</v>
      </c>
      <c r="CQ4867">
        <v>27.391999999999999</v>
      </c>
      <c r="CR4867">
        <v>27.438099999999999</v>
      </c>
      <c r="CS4867">
        <v>24.3645</v>
      </c>
      <c r="CT4867">
        <v>33.362900000000003</v>
      </c>
      <c r="CU4867">
        <v>19.453199999999999</v>
      </c>
      <c r="CV4867">
        <v>10.4862</v>
      </c>
      <c r="CW4867">
        <v>3.3818000000000001</v>
      </c>
      <c r="CX4867">
        <v>3.9129999999999998</v>
      </c>
      <c r="CY4867">
        <v>-0.73170000000000002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5.0564702158071455</v>
      </c>
      <c r="DG4867">
        <v>3.9727435231807671</v>
      </c>
      <c r="DH4867">
        <v>2.6365384969785666</v>
      </c>
      <c r="DI4867">
        <v>3.0660225116985242</v>
      </c>
      <c r="DJ4867" t="s">
        <v>181</v>
      </c>
      <c r="DK4867" t="s">
        <v>229</v>
      </c>
      <c r="DR4867">
        <v>2.5301999999999998</v>
      </c>
      <c r="DS4867">
        <v>22.480799999999999</v>
      </c>
      <c r="DT4867">
        <v>17.097000000000001</v>
      </c>
      <c r="DU4867">
        <v>21.234000000000002</v>
      </c>
      <c r="DV4867" t="s">
        <v>2398</v>
      </c>
      <c r="DW4867">
        <v>0.89080000000000004</v>
      </c>
      <c r="DX4867">
        <v>0.88339999999999996</v>
      </c>
      <c r="DY4867">
        <v>0.97240000000000004</v>
      </c>
      <c r="DZ4867">
        <v>0.96540000000000004</v>
      </c>
      <c r="EA4867">
        <v>0.87370000000000003</v>
      </c>
      <c r="EB4867">
        <v>0.58989999999999998</v>
      </c>
      <c r="EC4867">
        <v>0.44190000000000002</v>
      </c>
      <c r="ED4867">
        <v>0.44109999999999999</v>
      </c>
      <c r="EE4867">
        <v>0.4299</v>
      </c>
      <c r="EF4867">
        <v>0.44219999999999998</v>
      </c>
      <c r="EG4867">
        <v>6551486.5</v>
      </c>
      <c r="EH4867">
        <v>1668238.68</v>
      </c>
      <c r="EI4867">
        <v>-611902.41</v>
      </c>
      <c r="EJ4867">
        <v>3960028.22</v>
      </c>
      <c r="EK4867">
        <v>-2100571.58</v>
      </c>
      <c r="EL4867">
        <v>1257176.99</v>
      </c>
      <c r="EM4867">
        <v>6572092.8200000003</v>
      </c>
      <c r="EN4867">
        <v>1664206.56</v>
      </c>
      <c r="EO4867">
        <v>-5895527.79</v>
      </c>
      <c r="EP4867">
        <v>-1861429.78</v>
      </c>
      <c r="EQ4867">
        <v>100656703.59</v>
      </c>
      <c r="ER4867">
        <v>29960170.449999999</v>
      </c>
      <c r="ES4867">
        <v>21355287.120000001</v>
      </c>
      <c r="ET4867">
        <v>35758266.060000002</v>
      </c>
      <c r="EU4867">
        <v>67791357.769999996</v>
      </c>
      <c r="EV4867">
        <v>80140449.359999999</v>
      </c>
      <c r="EY4867">
        <v>9909982.5</v>
      </c>
      <c r="EZ4867">
        <v>3003025</v>
      </c>
      <c r="FA4867">
        <v>6.5087433487647756E-2</v>
      </c>
      <c r="FB4867">
        <v>5.568188214363113E-2</v>
      </c>
      <c r="FC4867">
        <v>-2.8653438680622149E-2</v>
      </c>
      <c r="FD4867">
        <v>0.11074441398683413</v>
      </c>
      <c r="FE4867">
        <v>-3.0985831366982519E-2</v>
      </c>
      <c r="FF4867">
        <v>1.5687171709664594E-2</v>
      </c>
      <c r="FI4867">
        <v>-0.59490799201714029</v>
      </c>
      <c r="FJ4867">
        <v>-0.61985157632720345</v>
      </c>
      <c r="FK4867">
        <v>6.5087433487647756E-2</v>
      </c>
      <c r="FL4867">
        <v>5.568188214363113E-2</v>
      </c>
      <c r="FN4867">
        <v>0.11074441398683413</v>
      </c>
      <c r="FP4867">
        <v>1.5687171709664594E-2</v>
      </c>
      <c r="FZ4867">
        <v>43000000</v>
      </c>
      <c r="GA4867">
        <v>57350000</v>
      </c>
      <c r="GB4867">
        <v>74555000</v>
      </c>
      <c r="GC4867">
        <v>74555000</v>
      </c>
      <c r="GD4867">
        <v>74555000</v>
      </c>
    </row>
    <row r="4868" spans="1:186" x14ac:dyDescent="0.4">
      <c r="A4868" t="s">
        <v>10232</v>
      </c>
      <c r="B4868" t="s">
        <v>10233</v>
      </c>
      <c r="D4868" t="s">
        <v>179</v>
      </c>
      <c r="E4868" t="s">
        <v>179</v>
      </c>
      <c r="F4868" t="s">
        <v>179</v>
      </c>
      <c r="G4868" t="s">
        <v>179</v>
      </c>
      <c r="H4868" t="s">
        <v>179</v>
      </c>
      <c r="I4868" t="s">
        <v>179</v>
      </c>
      <c r="J4868" t="s">
        <v>180</v>
      </c>
      <c r="K4868" t="s">
        <v>201</v>
      </c>
      <c r="L4868" t="s">
        <v>201</v>
      </c>
      <c r="M4868" t="s">
        <v>899</v>
      </c>
      <c r="P4868">
        <v>751318157.65999997</v>
      </c>
      <c r="Q4868">
        <v>932290265.86000001</v>
      </c>
      <c r="R4868">
        <v>1108388531.51</v>
      </c>
      <c r="S4868">
        <v>1310347735.0699999</v>
      </c>
      <c r="T4868">
        <v>2113141512.6099999</v>
      </c>
      <c r="U4868">
        <v>2780683964.5999999</v>
      </c>
      <c r="V4868">
        <v>4579931494.7600002</v>
      </c>
      <c r="W4868">
        <v>4338056501.1800003</v>
      </c>
      <c r="Z4868">
        <v>16.3858</v>
      </c>
      <c r="AA4868">
        <v>13.791</v>
      </c>
      <c r="AB4868">
        <v>14.1122</v>
      </c>
      <c r="AC4868">
        <v>11.8218</v>
      </c>
      <c r="AD4868">
        <v>10.9902</v>
      </c>
      <c r="AE4868">
        <v>9.8254999999999999</v>
      </c>
      <c r="AF4868">
        <v>9.5577000000000005</v>
      </c>
      <c r="AG4868">
        <v>2.7490000000000001</v>
      </c>
      <c r="AJ4868">
        <v>27.5319</v>
      </c>
      <c r="AK4868">
        <v>31.860800000000001</v>
      </c>
      <c r="AL4868">
        <v>30.625699999999998</v>
      </c>
      <c r="AM4868">
        <v>32.2087</v>
      </c>
      <c r="AN4868">
        <v>13.844799999999999</v>
      </c>
      <c r="AO4868">
        <v>27.356000000000002</v>
      </c>
      <c r="AP4868">
        <v>22.461099999999998</v>
      </c>
      <c r="AQ4868">
        <v>20.069600000000001</v>
      </c>
      <c r="AU4868">
        <v>24.087299999999999</v>
      </c>
      <c r="AV4868">
        <v>18.8888</v>
      </c>
      <c r="AW4868">
        <v>18.221</v>
      </c>
      <c r="AX4868">
        <v>61.265700000000002</v>
      </c>
      <c r="AY4868">
        <v>31.59</v>
      </c>
      <c r="AZ4868">
        <v>63.829099999999997</v>
      </c>
      <c r="BA4868">
        <v>-4.7747000000000002</v>
      </c>
      <c r="BD4868">
        <v>816870990.98000002</v>
      </c>
      <c r="BE4868">
        <v>1039308363.1</v>
      </c>
      <c r="BF4868">
        <v>1250671444.8299999</v>
      </c>
      <c r="BG4868">
        <v>1287329398.0799999</v>
      </c>
      <c r="BH4868">
        <v>1426166583.9300001</v>
      </c>
      <c r="BI4868">
        <v>2006685260.6300001</v>
      </c>
      <c r="BJ4868">
        <v>3762085106.9299998</v>
      </c>
      <c r="BK4868">
        <v>2467659913.1900001</v>
      </c>
      <c r="BN4868">
        <v>1.0872504313274767</v>
      </c>
      <c r="BO4868">
        <v>1.1147905337628727</v>
      </c>
      <c r="BP4868">
        <v>1.128369167737745</v>
      </c>
      <c r="BQ4868">
        <v>0.98243341338032664</v>
      </c>
      <c r="BR4868">
        <v>0.67490349104376923</v>
      </c>
      <c r="BS4868">
        <v>0.72165168216757813</v>
      </c>
      <c r="BT4868">
        <v>0.82142824870509168</v>
      </c>
      <c r="BU4868">
        <v>0.56883996612740495</v>
      </c>
      <c r="BX4868">
        <v>105.374</v>
      </c>
      <c r="BY4868">
        <v>49.192100000000003</v>
      </c>
      <c r="BZ4868">
        <v>40.8752</v>
      </c>
      <c r="CA4868">
        <v>79.039299999999997</v>
      </c>
      <c r="CB4868">
        <v>329.38389999999998</v>
      </c>
      <c r="CC4868">
        <v>75.575500000000005</v>
      </c>
      <c r="CD4868">
        <v>178.1773</v>
      </c>
      <c r="CE4868">
        <v>154.5558</v>
      </c>
      <c r="CL4868">
        <v>5919640000</v>
      </c>
      <c r="CM4868">
        <v>9276292589</v>
      </c>
      <c r="CN4868">
        <v>9359508800.1599998</v>
      </c>
      <c r="CO4868">
        <v>6449234313.1899996</v>
      </c>
      <c r="CR4868">
        <v>18.385999999999999</v>
      </c>
      <c r="CS4868">
        <v>17.105</v>
      </c>
      <c r="CT4868">
        <v>18.234000000000002</v>
      </c>
      <c r="CU4868">
        <v>15.0938</v>
      </c>
      <c r="CV4868">
        <v>12.0885</v>
      </c>
      <c r="CW4868">
        <v>11.471500000000001</v>
      </c>
      <c r="CX4868">
        <v>11.5426</v>
      </c>
      <c r="CY4868">
        <v>3.0821000000000001</v>
      </c>
      <c r="DB4868">
        <v>0</v>
      </c>
      <c r="DC4868">
        <v>0</v>
      </c>
      <c r="DD4868">
        <v>0</v>
      </c>
      <c r="DE4868">
        <v>0</v>
      </c>
      <c r="DF4868">
        <v>2.8013457521301959</v>
      </c>
      <c r="DG4868">
        <v>3.3359751439190934</v>
      </c>
      <c r="DH4868">
        <v>2.0435914403672673</v>
      </c>
      <c r="DI4868">
        <v>1.4866644340468445</v>
      </c>
      <c r="DJ4868" t="s">
        <v>181</v>
      </c>
      <c r="DK4868" t="s">
        <v>289</v>
      </c>
      <c r="DR4868">
        <v>10.321</v>
      </c>
      <c r="DS4868">
        <v>48.607900000000001</v>
      </c>
      <c r="DT4868">
        <v>48.170400000000001</v>
      </c>
      <c r="DU4868">
        <v>36.949599999999997</v>
      </c>
      <c r="DV4868" t="s">
        <v>2477</v>
      </c>
      <c r="DY4868">
        <v>1.0872999999999999</v>
      </c>
      <c r="DZ4868">
        <v>1.2345999999999999</v>
      </c>
      <c r="EA4868">
        <v>1.2257</v>
      </c>
      <c r="EB4868">
        <v>1.0645</v>
      </c>
      <c r="EC4868">
        <v>0.83320000000000005</v>
      </c>
      <c r="ED4868">
        <v>0.82010000000000005</v>
      </c>
      <c r="EE4868">
        <v>1.0222</v>
      </c>
      <c r="EF4868">
        <v>0.5534</v>
      </c>
      <c r="EI4868">
        <v>-2748324.71</v>
      </c>
      <c r="EJ4868">
        <v>-1334967.1200000001</v>
      </c>
      <c r="EK4868">
        <v>1286077.74</v>
      </c>
      <c r="EL4868">
        <v>5251301.3899999997</v>
      </c>
      <c r="EM4868">
        <v>2345652.64</v>
      </c>
      <c r="EN4868">
        <v>336714.11</v>
      </c>
      <c r="EO4868">
        <v>5523422.7999999998</v>
      </c>
      <c r="EP4868">
        <v>-158367.41</v>
      </c>
      <c r="EU4868">
        <v>83250567.379999995</v>
      </c>
      <c r="EV4868">
        <v>152900509.22</v>
      </c>
      <c r="EX4868">
        <v>296362451.5</v>
      </c>
      <c r="EY4868">
        <v>227518606.46000001</v>
      </c>
      <c r="EZ4868">
        <v>283387147.81999999</v>
      </c>
      <c r="FE4868">
        <v>1.5448275975461587E-2</v>
      </c>
      <c r="FF4868">
        <v>3.4344564428128853E-2</v>
      </c>
      <c r="FH4868">
        <v>1.1361564472684219E-3</v>
      </c>
      <c r="FI4868">
        <v>2.4276796020949044E-2</v>
      </c>
      <c r="FJ4868">
        <v>-5.5883765801754276E-4</v>
      </c>
      <c r="FO4868">
        <v>1.5448275975461587E-2</v>
      </c>
      <c r="FP4868">
        <v>3.4344564428128853E-2</v>
      </c>
      <c r="FR4868">
        <v>1.1361564472684219E-3</v>
      </c>
      <c r="FS4868">
        <v>2.4276796020949044E-2</v>
      </c>
      <c r="FZ4868">
        <v>57000000</v>
      </c>
      <c r="GA4868">
        <v>76000000</v>
      </c>
      <c r="GB4868">
        <v>137020570</v>
      </c>
      <c r="GC4868">
        <v>287013456</v>
      </c>
      <c r="GD4868">
        <v>546082499</v>
      </c>
    </row>
    <row r="4869" spans="1:186" x14ac:dyDescent="0.4">
      <c r="A4869" t="s">
        <v>10234</v>
      </c>
      <c r="B4869" t="s">
        <v>10235</v>
      </c>
      <c r="C4869" t="s">
        <v>206</v>
      </c>
      <c r="D4869" t="s">
        <v>179</v>
      </c>
      <c r="E4869" t="s">
        <v>179</v>
      </c>
      <c r="F4869" t="s">
        <v>179</v>
      </c>
      <c r="G4869" t="s">
        <v>179</v>
      </c>
      <c r="H4869" t="s">
        <v>179</v>
      </c>
      <c r="I4869" t="s">
        <v>179</v>
      </c>
      <c r="J4869" t="s">
        <v>180</v>
      </c>
      <c r="K4869" t="s">
        <v>899</v>
      </c>
      <c r="L4869" t="s">
        <v>201</v>
      </c>
      <c r="M4869" t="s">
        <v>899</v>
      </c>
      <c r="N4869">
        <v>1506603891.5799999</v>
      </c>
      <c r="O4869">
        <v>1681104118.8800001</v>
      </c>
      <c r="P4869">
        <v>2300779312.1500001</v>
      </c>
      <c r="Q4869">
        <v>3390427521.6900001</v>
      </c>
      <c r="R4869">
        <v>3958417799.1399999</v>
      </c>
      <c r="S4869">
        <v>4531474379.5799999</v>
      </c>
      <c r="T4869">
        <v>13002251764.440001</v>
      </c>
      <c r="U4869">
        <v>13266610200.370001</v>
      </c>
      <c r="V4869">
        <v>18237749401.560001</v>
      </c>
      <c r="W4869">
        <v>17112022449.969999</v>
      </c>
      <c r="X4869">
        <v>12.4217</v>
      </c>
      <c r="Y4869">
        <v>16.306799999999999</v>
      </c>
      <c r="Z4869">
        <v>25.273299999999999</v>
      </c>
      <c r="AA4869">
        <v>18.525700000000001</v>
      </c>
      <c r="AB4869">
        <v>13.973599999999999</v>
      </c>
      <c r="AC4869">
        <v>15.225899999999999</v>
      </c>
      <c r="AD4869">
        <v>51.1006</v>
      </c>
      <c r="AE4869">
        <v>10.3146</v>
      </c>
      <c r="AF4869">
        <v>11.716699999999999</v>
      </c>
      <c r="AG4869">
        <v>3.8437000000000001</v>
      </c>
      <c r="AH4869">
        <v>24.204899999999999</v>
      </c>
      <c r="AI4869">
        <v>22.0779</v>
      </c>
      <c r="AJ4869">
        <v>28.140499999999999</v>
      </c>
      <c r="AK4869">
        <v>41.6721</v>
      </c>
      <c r="AL4869">
        <v>32.786299999999997</v>
      </c>
      <c r="AM4869">
        <v>30.187200000000001</v>
      </c>
      <c r="AN4869">
        <v>19.4879</v>
      </c>
      <c r="AO4869">
        <v>19.4436</v>
      </c>
      <c r="AP4869">
        <v>33.200299999999999</v>
      </c>
      <c r="AQ4869">
        <v>29.229199999999999</v>
      </c>
      <c r="AR4869">
        <v>31.606300000000001</v>
      </c>
      <c r="AS4869">
        <v>11.5824</v>
      </c>
      <c r="AT4869">
        <v>36.861199999999997</v>
      </c>
      <c r="AU4869">
        <v>47.36</v>
      </c>
      <c r="AV4869">
        <v>16.752800000000001</v>
      </c>
      <c r="AW4869">
        <v>14.476900000000001</v>
      </c>
      <c r="AX4869">
        <v>186.93199999999999</v>
      </c>
      <c r="AY4869">
        <v>2.0331999999999999</v>
      </c>
      <c r="AZ4869">
        <v>37.584000000000003</v>
      </c>
      <c r="BA4869">
        <v>-6.2495000000000003</v>
      </c>
      <c r="BB4869">
        <v>1509870761.26</v>
      </c>
      <c r="BC4869">
        <v>1819111686.23</v>
      </c>
      <c r="BD4869">
        <v>2559896615.9400001</v>
      </c>
      <c r="BE4869">
        <v>3497581075.8600001</v>
      </c>
      <c r="BF4869">
        <v>3838917180.79</v>
      </c>
      <c r="BG4869">
        <v>4574625915.6000004</v>
      </c>
      <c r="BH4869">
        <v>12533945946.629999</v>
      </c>
      <c r="BI4869">
        <v>8037420812.9099998</v>
      </c>
      <c r="BJ4869">
        <v>11351331545.08</v>
      </c>
      <c r="BK4869">
        <v>8185022057.1999998</v>
      </c>
      <c r="BL4869">
        <v>1.0021683666810219</v>
      </c>
      <c r="BM4869">
        <v>1.0820934086116833</v>
      </c>
      <c r="BN4869">
        <v>1.1126215375901758</v>
      </c>
      <c r="BO4869">
        <v>1.0316047322895103</v>
      </c>
      <c r="BP4869">
        <v>0.96981101429567074</v>
      </c>
      <c r="BQ4869">
        <v>1.0095226260606156</v>
      </c>
      <c r="BR4869">
        <v>0.96398271420256787</v>
      </c>
      <c r="BS4869">
        <v>0.60583831826805612</v>
      </c>
      <c r="BT4869">
        <v>0.62240857109863801</v>
      </c>
      <c r="BU4869">
        <v>0.4783199695494994</v>
      </c>
      <c r="BV4869">
        <v>52.760599999999997</v>
      </c>
      <c r="BW4869">
        <v>55.234099999999998</v>
      </c>
      <c r="BX4869">
        <v>53.714599999999997</v>
      </c>
      <c r="BY4869">
        <v>32.668599999999998</v>
      </c>
      <c r="BZ4869">
        <v>32.146999999999998</v>
      </c>
      <c r="CA4869">
        <v>40.508499999999998</v>
      </c>
      <c r="CB4869">
        <v>341.75889999999998</v>
      </c>
      <c r="CC4869">
        <v>356.88819999999998</v>
      </c>
      <c r="CD4869">
        <v>162.29089999999999</v>
      </c>
      <c r="CE4869">
        <v>176.91810000000001</v>
      </c>
      <c r="CL4869">
        <v>70797723128</v>
      </c>
      <c r="CM4869">
        <v>35164290794.599998</v>
      </c>
      <c r="CN4869">
        <v>30494200022</v>
      </c>
      <c r="CO4869">
        <v>22140929420.75</v>
      </c>
      <c r="CP4869">
        <v>13.716799999999999</v>
      </c>
      <c r="CQ4869">
        <v>18.020900000000001</v>
      </c>
      <c r="CR4869">
        <v>27.692799999999998</v>
      </c>
      <c r="CS4869">
        <v>23.562999999999999</v>
      </c>
      <c r="CT4869">
        <v>18.337299999999999</v>
      </c>
      <c r="CU4869">
        <v>18.781400000000001</v>
      </c>
      <c r="CV4869">
        <v>55.976599999999998</v>
      </c>
      <c r="CW4869">
        <v>11.7311</v>
      </c>
      <c r="CX4869">
        <v>14.7508</v>
      </c>
      <c r="CY4869">
        <v>4.9953000000000003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5.4450355531205341</v>
      </c>
      <c r="DG4869">
        <v>2.6505859645758854</v>
      </c>
      <c r="DH4869">
        <v>1.6720374510350284</v>
      </c>
      <c r="DI4869">
        <v>1.2938815084822903</v>
      </c>
      <c r="DJ4869" t="s">
        <v>369</v>
      </c>
      <c r="DK4869" t="s">
        <v>462</v>
      </c>
      <c r="DR4869">
        <v>40.609900000000003</v>
      </c>
      <c r="DS4869">
        <v>60.509099999999997</v>
      </c>
      <c r="DT4869">
        <v>49.755099999999999</v>
      </c>
      <c r="DU4869">
        <v>45.0381</v>
      </c>
      <c r="DV4869" t="s">
        <v>2561</v>
      </c>
      <c r="DW4869">
        <v>1.1389</v>
      </c>
      <c r="DX4869">
        <v>1.1413</v>
      </c>
      <c r="DY4869">
        <v>1.2858000000000001</v>
      </c>
      <c r="DZ4869">
        <v>1.2291000000000001</v>
      </c>
      <c r="EA4869">
        <v>1.0448</v>
      </c>
      <c r="EB4869">
        <v>1.0777000000000001</v>
      </c>
      <c r="EC4869">
        <v>1.4297</v>
      </c>
      <c r="ED4869">
        <v>0.6119</v>
      </c>
      <c r="EE4869">
        <v>0.72060000000000002</v>
      </c>
      <c r="EF4869">
        <v>0.46310000000000001</v>
      </c>
      <c r="EG4869">
        <v>12966860.41</v>
      </c>
      <c r="EH4869">
        <v>-14629296.130000001</v>
      </c>
      <c r="EI4869">
        <v>-9527972.1400000006</v>
      </c>
      <c r="EJ4869">
        <v>23726888.239999998</v>
      </c>
      <c r="EK4869">
        <v>8092153.8700000001</v>
      </c>
      <c r="EL4869">
        <v>6198700.7400000002</v>
      </c>
      <c r="EM4869">
        <v>218640968.31999999</v>
      </c>
      <c r="EN4869">
        <v>-107499361.11</v>
      </c>
      <c r="EO4869">
        <v>-122574572.06999999</v>
      </c>
      <c r="EP4869">
        <v>-61858959.93</v>
      </c>
      <c r="EQ4869">
        <v>143962107.78999999</v>
      </c>
      <c r="ER4869">
        <v>34148114.560000002</v>
      </c>
      <c r="ES4869">
        <v>67433148.170000002</v>
      </c>
      <c r="ET4869">
        <v>401160808.56999999</v>
      </c>
      <c r="EU4869">
        <v>315017959.79000002</v>
      </c>
      <c r="EV4869">
        <v>263188088.21000001</v>
      </c>
      <c r="EW4869">
        <v>150071416.66</v>
      </c>
      <c r="EX4869">
        <v>597990456.90999997</v>
      </c>
      <c r="EY4869">
        <v>2837625518.0700002</v>
      </c>
      <c r="EZ4869">
        <v>2178675285.4899998</v>
      </c>
      <c r="FA4869">
        <v>9.0071343140619917E-2</v>
      </c>
      <c r="FB4869">
        <v>-0.42840714102371807</v>
      </c>
      <c r="FC4869">
        <v>-0.14129508110728919</v>
      </c>
      <c r="FD4869">
        <v>5.9145578862945698E-2</v>
      </c>
      <c r="FE4869">
        <v>2.5687912763432477E-2</v>
      </c>
      <c r="FF4869">
        <v>2.3552360527251539E-2</v>
      </c>
      <c r="FG4869">
        <v>1.4569128031579148</v>
      </c>
      <c r="FH4869">
        <v>-0.1797676867043701</v>
      </c>
      <c r="FI4869">
        <v>-4.3196176271127068E-2</v>
      </c>
      <c r="FJ4869">
        <v>-2.8392923140947768E-2</v>
      </c>
      <c r="FK4869">
        <v>9.0071343140619917E-2</v>
      </c>
      <c r="FN4869">
        <v>5.9145578862945698E-2</v>
      </c>
      <c r="FO4869">
        <v>2.5687912763432477E-2</v>
      </c>
      <c r="FP4869">
        <v>2.3552360527251539E-2</v>
      </c>
      <c r="FQ4869">
        <v>1.4569128031579148</v>
      </c>
      <c r="GA4869">
        <v>426492308</v>
      </c>
      <c r="GB4869">
        <v>426492308</v>
      </c>
      <c r="GC4869">
        <v>426492308</v>
      </c>
      <c r="GD4869">
        <v>594387367</v>
      </c>
    </row>
    <row r="4870" spans="1:186" x14ac:dyDescent="0.4">
      <c r="A4870" t="s">
        <v>10236</v>
      </c>
      <c r="B4870" t="s">
        <v>10237</v>
      </c>
      <c r="D4870" t="s">
        <v>179</v>
      </c>
      <c r="E4870" t="s">
        <v>179</v>
      </c>
      <c r="F4870" t="s">
        <v>179</v>
      </c>
      <c r="G4870" t="s">
        <v>179</v>
      </c>
      <c r="H4870" t="s">
        <v>179</v>
      </c>
      <c r="I4870" t="s">
        <v>179</v>
      </c>
      <c r="J4870" t="s">
        <v>180</v>
      </c>
      <c r="K4870" t="s">
        <v>180</v>
      </c>
      <c r="L4870" t="s">
        <v>191</v>
      </c>
      <c r="M4870" t="s">
        <v>191</v>
      </c>
      <c r="P4870">
        <v>215932438.65000001</v>
      </c>
      <c r="Q4870">
        <v>548825671.32000005</v>
      </c>
      <c r="R4870">
        <v>825292880.88</v>
      </c>
      <c r="S4870">
        <v>1025988415.75</v>
      </c>
      <c r="T4870">
        <v>2177924744.4699998</v>
      </c>
      <c r="U4870">
        <v>2659594738.25</v>
      </c>
      <c r="V4870">
        <v>2643513656.9400001</v>
      </c>
      <c r="W4870">
        <v>2750496860.29</v>
      </c>
      <c r="Z4870">
        <v>12.315200000000001</v>
      </c>
      <c r="AA4870">
        <v>16.549199999999999</v>
      </c>
      <c r="AB4870">
        <v>17.314699999999998</v>
      </c>
      <c r="AC4870">
        <v>17.088799999999999</v>
      </c>
      <c r="AD4870">
        <v>6.7845000000000004</v>
      </c>
      <c r="AE4870">
        <v>1.6189</v>
      </c>
      <c r="AF4870">
        <v>0.95709999999999995</v>
      </c>
      <c r="AG4870">
        <v>1.2405999999999999</v>
      </c>
      <c r="AJ4870">
        <v>68.324700000000007</v>
      </c>
      <c r="AK4870">
        <v>68.353200000000001</v>
      </c>
      <c r="AL4870">
        <v>61.1858</v>
      </c>
      <c r="AM4870">
        <v>55.128799999999998</v>
      </c>
      <c r="AN4870">
        <v>29.251799999999999</v>
      </c>
      <c r="AO4870">
        <v>41.157299999999999</v>
      </c>
      <c r="AP4870">
        <v>38.827100000000002</v>
      </c>
      <c r="AQ4870">
        <v>40.377600000000001</v>
      </c>
      <c r="AU4870">
        <v>154.16550000000001</v>
      </c>
      <c r="AV4870">
        <v>50.374299999999998</v>
      </c>
      <c r="AW4870">
        <v>24.318100000000001</v>
      </c>
      <c r="AX4870">
        <v>112.2758</v>
      </c>
      <c r="AY4870">
        <v>22.116</v>
      </c>
      <c r="AZ4870">
        <v>-3.9600000000000003E-2</v>
      </c>
      <c r="BA4870">
        <v>3.4588999999999999</v>
      </c>
      <c r="BD4870">
        <v>258235082.97999999</v>
      </c>
      <c r="BE4870">
        <v>549425454.63</v>
      </c>
      <c r="BF4870">
        <v>884511543.05999994</v>
      </c>
      <c r="BG4870">
        <v>1129044717.5599999</v>
      </c>
      <c r="BH4870">
        <v>993975779.12</v>
      </c>
      <c r="BI4870">
        <v>1132144731.1600001</v>
      </c>
      <c r="BJ4870">
        <v>905300246.46000004</v>
      </c>
      <c r="BK4870">
        <v>1067197097.9</v>
      </c>
      <c r="BN4870">
        <v>1.1959068521361322</v>
      </c>
      <c r="BO4870">
        <v>1.0010928484969688</v>
      </c>
      <c r="BP4870">
        <v>1.0717547231436866</v>
      </c>
      <c r="BQ4870">
        <v>1.10044587270965</v>
      </c>
      <c r="BR4870">
        <v>0.45638665047716559</v>
      </c>
      <c r="BS4870">
        <v>0.42568317453693927</v>
      </c>
      <c r="BT4870">
        <v>0.34246096822058053</v>
      </c>
      <c r="BU4870">
        <v>0.38800156921010975</v>
      </c>
      <c r="BX4870">
        <v>14.817500000000001</v>
      </c>
      <c r="BY4870">
        <v>36.548699999999997</v>
      </c>
      <c r="BZ4870">
        <v>56.917700000000004</v>
      </c>
      <c r="CA4870">
        <v>63.729599999999998</v>
      </c>
      <c r="CB4870">
        <v>196.83590000000001</v>
      </c>
      <c r="CC4870">
        <v>131.25989999999999</v>
      </c>
      <c r="CD4870">
        <v>64.9011</v>
      </c>
      <c r="CE4870">
        <v>56.176299999999998</v>
      </c>
      <c r="CL4870">
        <v>4915560000</v>
      </c>
      <c r="CM4870">
        <v>3017040000</v>
      </c>
      <c r="CN4870">
        <v>1996800000</v>
      </c>
      <c r="CO4870">
        <v>2620800000</v>
      </c>
      <c r="CR4870">
        <v>34.520600000000002</v>
      </c>
      <c r="CS4870">
        <v>45.4833</v>
      </c>
      <c r="CT4870">
        <v>42.577300000000001</v>
      </c>
      <c r="CU4870">
        <v>35.1492</v>
      </c>
      <c r="CV4870">
        <v>9.8887</v>
      </c>
      <c r="CW4870">
        <v>2.4539</v>
      </c>
      <c r="CX4870">
        <v>2.3109999999999999</v>
      </c>
      <c r="CY4870">
        <v>2.1476999999999999</v>
      </c>
      <c r="DB4870">
        <v>0</v>
      </c>
      <c r="DC4870">
        <v>0</v>
      </c>
      <c r="DD4870">
        <v>0</v>
      </c>
      <c r="DE4870">
        <v>0</v>
      </c>
      <c r="DF4870">
        <v>2.2569925854789838</v>
      </c>
      <c r="DG4870">
        <v>1.1343983940896187</v>
      </c>
      <c r="DH4870">
        <v>0.75535830683447136</v>
      </c>
      <c r="DI4870">
        <v>0.95284602496280424</v>
      </c>
      <c r="DJ4870" t="s">
        <v>181</v>
      </c>
      <c r="DK4870" t="s">
        <v>249</v>
      </c>
      <c r="DR4870">
        <v>4.1026999999999996</v>
      </c>
      <c r="DS4870">
        <v>6.6243999999999996</v>
      </c>
      <c r="DT4870">
        <v>2.3641000000000001</v>
      </c>
      <c r="DU4870">
        <v>10.7377</v>
      </c>
      <c r="DV4870" t="s">
        <v>2561</v>
      </c>
      <c r="DY4870">
        <v>1.1959</v>
      </c>
      <c r="DZ4870">
        <v>1.4369000000000001</v>
      </c>
      <c r="EA4870">
        <v>1.2874000000000001</v>
      </c>
      <c r="EB4870">
        <v>1.2197</v>
      </c>
      <c r="EC4870">
        <v>0.62050000000000005</v>
      </c>
      <c r="ED4870">
        <v>0.46810000000000002</v>
      </c>
      <c r="EE4870">
        <v>0.34139999999999998</v>
      </c>
      <c r="EF4870">
        <v>0.3957</v>
      </c>
      <c r="EI4870">
        <v>-275956.59999999998</v>
      </c>
      <c r="EJ4870">
        <v>31986</v>
      </c>
      <c r="EK4870">
        <v>-712522.08</v>
      </c>
      <c r="EL4870">
        <v>208640.71</v>
      </c>
      <c r="EM4870">
        <v>-2237517.62</v>
      </c>
      <c r="EN4870">
        <v>-3282035.84</v>
      </c>
      <c r="EO4870">
        <v>-9926459</v>
      </c>
      <c r="EP4870">
        <v>-7615880.71</v>
      </c>
      <c r="ET4870">
        <v>10000000</v>
      </c>
      <c r="EU4870">
        <v>5000000</v>
      </c>
      <c r="EW4870">
        <v>1821695.85</v>
      </c>
      <c r="EX4870">
        <v>158691131.74000001</v>
      </c>
      <c r="EY4870">
        <v>189477456.52000001</v>
      </c>
      <c r="EZ4870">
        <v>337931586.60000002</v>
      </c>
      <c r="FD4870">
        <v>3.1985999999999998E-3</v>
      </c>
      <c r="FE4870">
        <v>-0.14250441599999999</v>
      </c>
      <c r="FG4870">
        <v>-1.2282608098382615</v>
      </c>
      <c r="FH4870">
        <v>-2.0681910854207633E-2</v>
      </c>
      <c r="FI4870">
        <v>-5.2388601696013518E-2</v>
      </c>
      <c r="FJ4870">
        <v>-2.2536753035207392E-2</v>
      </c>
      <c r="FN4870">
        <v>3.1985999999999998E-3</v>
      </c>
      <c r="FZ4870">
        <v>117000000</v>
      </c>
      <c r="GA4870">
        <v>156000000</v>
      </c>
      <c r="GB4870">
        <v>156000000</v>
      </c>
      <c r="GC4870">
        <v>156000000</v>
      </c>
      <c r="GD4870">
        <v>156000000</v>
      </c>
    </row>
    <row r="4871" spans="1:186" x14ac:dyDescent="0.4">
      <c r="A4871" t="s">
        <v>10238</v>
      </c>
      <c r="B4871" t="s">
        <v>10239</v>
      </c>
      <c r="D4871" t="s">
        <v>179</v>
      </c>
      <c r="E4871" t="s">
        <v>179</v>
      </c>
      <c r="F4871" t="s">
        <v>179</v>
      </c>
      <c r="G4871" t="s">
        <v>179</v>
      </c>
      <c r="H4871" t="s">
        <v>179</v>
      </c>
      <c r="I4871" t="s">
        <v>179</v>
      </c>
      <c r="J4871" t="s">
        <v>191</v>
      </c>
      <c r="K4871" t="s">
        <v>180</v>
      </c>
      <c r="L4871" t="s">
        <v>180</v>
      </c>
      <c r="M4871" t="s">
        <v>180</v>
      </c>
      <c r="N4871">
        <v>94149195.939999998</v>
      </c>
      <c r="O4871">
        <v>201931532.18000001</v>
      </c>
      <c r="P4871">
        <v>346184455.24000001</v>
      </c>
      <c r="Q4871">
        <v>817072831.25</v>
      </c>
      <c r="R4871">
        <v>1147418006.3399999</v>
      </c>
      <c r="S4871">
        <v>1171327047.3900001</v>
      </c>
      <c r="T4871">
        <v>1556347490.74</v>
      </c>
      <c r="U4871">
        <v>2361367621.9299998</v>
      </c>
      <c r="V4871">
        <v>4400184310.8100004</v>
      </c>
      <c r="W4871">
        <v>4693117758.6099997</v>
      </c>
      <c r="X4871">
        <v>14.681699999999999</v>
      </c>
      <c r="Y4871">
        <v>8.6930999999999994</v>
      </c>
      <c r="Z4871">
        <v>18.650600000000001</v>
      </c>
      <c r="AA4871">
        <v>11.4803</v>
      </c>
      <c r="AB4871">
        <v>7.3682999999999996</v>
      </c>
      <c r="AC4871">
        <v>6.2119999999999997</v>
      </c>
      <c r="AD4871">
        <v>4.109</v>
      </c>
      <c r="AE4871">
        <v>6.0663999999999998</v>
      </c>
      <c r="AF4871">
        <v>6.1489000000000003</v>
      </c>
      <c r="AG4871">
        <v>3.0587</v>
      </c>
      <c r="AH4871">
        <v>36.573399999999999</v>
      </c>
      <c r="AI4871">
        <v>58.134700000000002</v>
      </c>
      <c r="AJ4871">
        <v>49.658200000000001</v>
      </c>
      <c r="AK4871">
        <v>34.948099999999997</v>
      </c>
      <c r="AL4871">
        <v>48.312199999999997</v>
      </c>
      <c r="AM4871">
        <v>44.100700000000003</v>
      </c>
      <c r="AN4871">
        <v>34.222999999999999</v>
      </c>
      <c r="AO4871">
        <v>51.037599999999998</v>
      </c>
      <c r="AP4871">
        <v>62.229599999999998</v>
      </c>
      <c r="AQ4871">
        <v>58.397500000000001</v>
      </c>
      <c r="AS4871">
        <v>114.4804</v>
      </c>
      <c r="AT4871">
        <v>71.436599999999999</v>
      </c>
      <c r="AU4871">
        <v>136.0224</v>
      </c>
      <c r="AV4871">
        <v>40.430300000000003</v>
      </c>
      <c r="AW4871">
        <v>2.0836999999999999</v>
      </c>
      <c r="AX4871">
        <v>32.870399999999997</v>
      </c>
      <c r="AY4871">
        <v>51.725000000000001</v>
      </c>
      <c r="AZ4871">
        <v>86.642300000000006</v>
      </c>
      <c r="BA4871">
        <v>6.4848999999999997</v>
      </c>
      <c r="BB4871">
        <v>76760558.689999998</v>
      </c>
      <c r="BC4871">
        <v>130134193.59999999</v>
      </c>
      <c r="BD4871">
        <v>236651088.91999999</v>
      </c>
      <c r="BE4871">
        <v>362773433.17000002</v>
      </c>
      <c r="BF4871">
        <v>599548849.25999999</v>
      </c>
      <c r="BG4871">
        <v>645528809.36000001</v>
      </c>
      <c r="BH4871">
        <v>416038788.91000003</v>
      </c>
      <c r="BI4871">
        <v>1118240808.3599999</v>
      </c>
      <c r="BJ4871">
        <v>2356865373.2800002</v>
      </c>
      <c r="BK4871">
        <v>1686250881.24</v>
      </c>
      <c r="BL4871">
        <v>0.815307639365486</v>
      </c>
      <c r="BM4871">
        <v>0.64444711628295626</v>
      </c>
      <c r="BN4871">
        <v>0.68359825329515855</v>
      </c>
      <c r="BO4871">
        <v>0.44399155044111621</v>
      </c>
      <c r="BP4871">
        <v>0.52251999353960221</v>
      </c>
      <c r="BQ4871">
        <v>0.55110894160464774</v>
      </c>
      <c r="BR4871">
        <v>0.26731741554206839</v>
      </c>
      <c r="BS4871">
        <v>0.47355642466463399</v>
      </c>
      <c r="BT4871">
        <v>0.53562878434202243</v>
      </c>
      <c r="BU4871">
        <v>0.35930291289759392</v>
      </c>
      <c r="BV4871">
        <v>9.1204999999999998</v>
      </c>
      <c r="BW4871">
        <v>1.2975000000000001</v>
      </c>
      <c r="BX4871">
        <v>11.6539</v>
      </c>
      <c r="BY4871">
        <v>45.401200000000003</v>
      </c>
      <c r="BZ4871">
        <v>9.1104000000000003</v>
      </c>
      <c r="CA4871">
        <v>15.9842</v>
      </c>
      <c r="CB4871">
        <v>72.186800000000005</v>
      </c>
      <c r="CC4871">
        <v>32.420699999999997</v>
      </c>
      <c r="CD4871">
        <v>24.796900000000001</v>
      </c>
      <c r="CE4871">
        <v>59.749699999999997</v>
      </c>
      <c r="CL4871">
        <v>5309000000</v>
      </c>
      <c r="CM4871">
        <v>6183000000</v>
      </c>
      <c r="CN4871">
        <v>4367493310.5</v>
      </c>
      <c r="CO4871">
        <v>3780850671.7800002</v>
      </c>
      <c r="CP4871">
        <v>18.677700000000002</v>
      </c>
      <c r="CQ4871">
        <v>10.1546</v>
      </c>
      <c r="CR4871">
        <v>31.032</v>
      </c>
      <c r="CS4871">
        <v>16.221699999999998</v>
      </c>
      <c r="CT4871">
        <v>10.9467</v>
      </c>
      <c r="CU4871">
        <v>9.8872999999999998</v>
      </c>
      <c r="CV4871">
        <v>5.4160000000000004</v>
      </c>
      <c r="CW4871">
        <v>9.1996000000000002</v>
      </c>
      <c r="CX4871">
        <v>11.534000000000001</v>
      </c>
      <c r="CY4871">
        <v>4.6736000000000004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3.4111919295579152</v>
      </c>
      <c r="DG4871">
        <v>2.6183978905184162</v>
      </c>
      <c r="DH4871">
        <v>0.99257053841365506</v>
      </c>
      <c r="DI4871">
        <v>0.80561598200762108</v>
      </c>
      <c r="DJ4871" t="s">
        <v>181</v>
      </c>
      <c r="DK4871" t="s">
        <v>392</v>
      </c>
      <c r="DR4871">
        <v>9.2070000000000007</v>
      </c>
      <c r="DS4871">
        <v>41.326599999999999</v>
      </c>
      <c r="DT4871">
        <v>27.758400000000002</v>
      </c>
      <c r="DU4871">
        <v>16.202200000000001</v>
      </c>
      <c r="DV4871" t="s">
        <v>2561</v>
      </c>
      <c r="DW4871">
        <v>0.81530000000000002</v>
      </c>
      <c r="DX4871">
        <v>0.879</v>
      </c>
      <c r="DY4871">
        <v>0.86350000000000005</v>
      </c>
      <c r="DZ4871">
        <v>0.62370000000000003</v>
      </c>
      <c r="EA4871">
        <v>0.61040000000000005</v>
      </c>
      <c r="EB4871">
        <v>0.55679999999999996</v>
      </c>
      <c r="EC4871">
        <v>0.30509999999999998</v>
      </c>
      <c r="ED4871">
        <v>0.57089999999999996</v>
      </c>
      <c r="EE4871">
        <v>0.69710000000000005</v>
      </c>
      <c r="EF4871">
        <v>0.37090000000000001</v>
      </c>
      <c r="EG4871">
        <v>562084.30000000005</v>
      </c>
      <c r="EH4871">
        <v>945781.6</v>
      </c>
      <c r="EI4871">
        <v>1638825.06</v>
      </c>
      <c r="EJ4871">
        <v>-321954.15000000002</v>
      </c>
      <c r="EK4871">
        <v>2291256.6800000002</v>
      </c>
      <c r="EL4871">
        <v>5436715.75</v>
      </c>
      <c r="EM4871">
        <v>4440307.29</v>
      </c>
      <c r="EN4871">
        <v>9442791.0099999998</v>
      </c>
      <c r="EO4871">
        <v>25926517.129999999</v>
      </c>
      <c r="EP4871">
        <v>45714756.960000001</v>
      </c>
      <c r="EQ4871">
        <v>6743225.04</v>
      </c>
      <c r="ER4871">
        <v>21303991.449999999</v>
      </c>
      <c r="ES4871">
        <v>24906560</v>
      </c>
      <c r="ET4871">
        <v>9000000</v>
      </c>
      <c r="EU4871">
        <v>64456861.539999999</v>
      </c>
      <c r="EV4871">
        <v>80000000</v>
      </c>
      <c r="EW4871">
        <v>112301854.08</v>
      </c>
      <c r="EX4871">
        <v>272696054.74000001</v>
      </c>
      <c r="EY4871">
        <v>1115197148.1700001</v>
      </c>
      <c r="EZ4871">
        <v>1569816926.1900001</v>
      </c>
      <c r="FA4871">
        <v>8.335541178972726E-2</v>
      </c>
      <c r="FB4871">
        <v>4.4394572830153856E-2</v>
      </c>
      <c r="FC4871">
        <v>6.5798932490074902E-2</v>
      </c>
      <c r="FD4871">
        <v>-3.5772683333333333E-2</v>
      </c>
      <c r="FE4871">
        <v>3.5547133776876724E-2</v>
      </c>
      <c r="FF4871">
        <v>6.7958946874999995E-2</v>
      </c>
      <c r="FG4871">
        <v>3.9539038125202076E-2</v>
      </c>
      <c r="FH4871">
        <v>3.462753070998096E-2</v>
      </c>
      <c r="FI4871">
        <v>2.3248371081780937E-2</v>
      </c>
      <c r="FJ4871">
        <v>2.9121075328797288E-2</v>
      </c>
      <c r="FK4871">
        <v>8.335541178972726E-2</v>
      </c>
      <c r="FL4871">
        <v>4.4394572830153856E-2</v>
      </c>
      <c r="FM4871">
        <v>6.5798932490074902E-2</v>
      </c>
      <c r="FO4871">
        <v>3.5547133776876724E-2</v>
      </c>
      <c r="FP4871">
        <v>6.7958946874999995E-2</v>
      </c>
      <c r="FQ4871">
        <v>3.9539038125202076E-2</v>
      </c>
      <c r="FR4871">
        <v>3.462753070998096E-2</v>
      </c>
      <c r="FS4871">
        <v>2.3248371081780937E-2</v>
      </c>
      <c r="FT4871">
        <v>2.9121075328797288E-2</v>
      </c>
      <c r="FX4871">
        <v>75000000</v>
      </c>
      <c r="FY4871">
        <v>75000000</v>
      </c>
      <c r="FZ4871">
        <v>75000000</v>
      </c>
      <c r="GA4871">
        <v>100000000</v>
      </c>
      <c r="GB4871">
        <v>100000000</v>
      </c>
      <c r="GC4871">
        <v>107839341</v>
      </c>
      <c r="GD4871">
        <v>109336341</v>
      </c>
    </row>
    <row r="4872" spans="1:186" x14ac:dyDescent="0.4">
      <c r="A4872" t="s">
        <v>10240</v>
      </c>
      <c r="B4872" t="s">
        <v>10241</v>
      </c>
      <c r="D4872" t="s">
        <v>179</v>
      </c>
      <c r="E4872" t="s">
        <v>179</v>
      </c>
      <c r="F4872" t="s">
        <v>179</v>
      </c>
      <c r="G4872" t="s">
        <v>179</v>
      </c>
      <c r="H4872" t="s">
        <v>179</v>
      </c>
      <c r="I4872" t="s">
        <v>179</v>
      </c>
      <c r="J4872" t="s">
        <v>180</v>
      </c>
      <c r="K4872" t="s">
        <v>180</v>
      </c>
      <c r="L4872" t="s">
        <v>180</v>
      </c>
      <c r="M4872" t="s">
        <v>180</v>
      </c>
      <c r="N4872">
        <v>1064741085.98</v>
      </c>
      <c r="O4872">
        <v>982063790.27999997</v>
      </c>
      <c r="P4872">
        <v>951391644.01999998</v>
      </c>
      <c r="Q4872">
        <v>942501813.20000005</v>
      </c>
      <c r="R4872">
        <v>989398649.39999998</v>
      </c>
      <c r="S4872">
        <v>991299331.49000001</v>
      </c>
      <c r="T4872">
        <v>1391466845.73</v>
      </c>
      <c r="U4872">
        <v>1820473149.97</v>
      </c>
      <c r="V4872">
        <v>2447893199.6599998</v>
      </c>
      <c r="W4872">
        <v>2614536685.6700001</v>
      </c>
      <c r="X4872">
        <v>2.2084999999999999</v>
      </c>
      <c r="Y4872">
        <v>-0.1832</v>
      </c>
      <c r="Z4872">
        <v>3.7227999999999999</v>
      </c>
      <c r="AA4872">
        <v>12.157400000000001</v>
      </c>
      <c r="AB4872">
        <v>10.2476</v>
      </c>
      <c r="AC4872">
        <v>12.1584</v>
      </c>
      <c r="AD4872">
        <v>8.8026999999999997</v>
      </c>
      <c r="AE4872">
        <v>14.683299999999999</v>
      </c>
      <c r="AF4872">
        <v>0.45350000000000001</v>
      </c>
      <c r="AG4872">
        <v>1.9345000000000001</v>
      </c>
      <c r="AH4872">
        <v>49.116500000000002</v>
      </c>
      <c r="AI4872">
        <v>46.635800000000003</v>
      </c>
      <c r="AJ4872">
        <v>43.317799999999998</v>
      </c>
      <c r="AK4872">
        <v>38.230400000000003</v>
      </c>
      <c r="AL4872">
        <v>35.8977</v>
      </c>
      <c r="AM4872">
        <v>26.5473</v>
      </c>
      <c r="AN4872">
        <v>18.016999999999999</v>
      </c>
      <c r="AO4872">
        <v>28.294799999999999</v>
      </c>
      <c r="AP4872">
        <v>45.139499999999998</v>
      </c>
      <c r="AQ4872">
        <v>47.243899999999996</v>
      </c>
      <c r="AS4872">
        <v>-7.7649999999999997</v>
      </c>
      <c r="AT4872">
        <v>-3.1232000000000002</v>
      </c>
      <c r="AU4872">
        <v>-0.93440000000000001</v>
      </c>
      <c r="AV4872">
        <v>4.9757999999999996</v>
      </c>
      <c r="AW4872">
        <v>0.19209999999999999</v>
      </c>
      <c r="AX4872">
        <v>40.368000000000002</v>
      </c>
      <c r="AY4872">
        <v>30.831199999999999</v>
      </c>
      <c r="AZ4872">
        <v>34.464700000000001</v>
      </c>
      <c r="BA4872">
        <v>6.8075999999999999</v>
      </c>
      <c r="BB4872">
        <v>608927963.44000006</v>
      </c>
      <c r="BC4872">
        <v>569460475.28999996</v>
      </c>
      <c r="BD4872">
        <v>628256014.96000004</v>
      </c>
      <c r="BE4872">
        <v>825363097.57000005</v>
      </c>
      <c r="BF4872">
        <v>906469902.87</v>
      </c>
      <c r="BG4872">
        <v>1002159420.03</v>
      </c>
      <c r="BH4872">
        <v>954745074.83000004</v>
      </c>
      <c r="BI4872">
        <v>1552700559.8</v>
      </c>
      <c r="BJ4872">
        <v>1512481275.6800001</v>
      </c>
      <c r="BK4872">
        <v>1651899901.74</v>
      </c>
      <c r="BL4872">
        <v>0.57190238214536049</v>
      </c>
      <c r="BM4872">
        <v>0.57986098349847404</v>
      </c>
      <c r="BN4872">
        <v>0.66035477493303796</v>
      </c>
      <c r="BO4872">
        <v>0.87571512967992238</v>
      </c>
      <c r="BP4872">
        <v>0.91618267663869324</v>
      </c>
      <c r="BQ4872">
        <v>1.0109554079126397</v>
      </c>
      <c r="BR4872">
        <v>0.68614288422309888</v>
      </c>
      <c r="BS4872">
        <v>0.85291044244491454</v>
      </c>
      <c r="BT4872">
        <v>0.61787061457177794</v>
      </c>
      <c r="BU4872">
        <v>0.63181362525677653</v>
      </c>
      <c r="BV4872">
        <v>7.0594000000000001</v>
      </c>
      <c r="BW4872">
        <v>11.7028</v>
      </c>
      <c r="BX4872">
        <v>16.497199999999999</v>
      </c>
      <c r="BY4872">
        <v>20.4177</v>
      </c>
      <c r="BZ4872">
        <v>12.5785</v>
      </c>
      <c r="CA4872">
        <v>34.2913</v>
      </c>
      <c r="CB4872">
        <v>141.78569999999999</v>
      </c>
      <c r="CC4872">
        <v>70.424400000000006</v>
      </c>
      <c r="CD4872">
        <v>93.188900000000004</v>
      </c>
      <c r="CE4872">
        <v>42.684699999999999</v>
      </c>
      <c r="CL4872">
        <v>7128000000</v>
      </c>
      <c r="CM4872">
        <v>6404000000</v>
      </c>
      <c r="CN4872">
        <v>3852000000</v>
      </c>
      <c r="CO4872">
        <v>3880016111.6999998</v>
      </c>
      <c r="CP4872">
        <v>1.3861000000000001</v>
      </c>
      <c r="CQ4872">
        <v>-2.5167000000000002</v>
      </c>
      <c r="CR4872">
        <v>2.7555999999999998</v>
      </c>
      <c r="CS4872">
        <v>15.5487</v>
      </c>
      <c r="CT4872">
        <v>13.482799999999999</v>
      </c>
      <c r="CU4872">
        <v>14.410399999999999</v>
      </c>
      <c r="CV4872">
        <v>9.5381999999999998</v>
      </c>
      <c r="CW4872">
        <v>16.1051</v>
      </c>
      <c r="CX4872">
        <v>1.0703</v>
      </c>
      <c r="CY4872">
        <v>3.0179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5.1226516980075543</v>
      </c>
      <c r="DG4872">
        <v>3.5177667960142851</v>
      </c>
      <c r="DH4872">
        <v>1.5735980640556637</v>
      </c>
      <c r="DI4872">
        <v>1.4840167028315032</v>
      </c>
      <c r="DJ4872" t="s">
        <v>369</v>
      </c>
      <c r="DK4872" t="s">
        <v>229</v>
      </c>
      <c r="DR4872">
        <v>5.2618</v>
      </c>
      <c r="DS4872">
        <v>37.610900000000001</v>
      </c>
      <c r="DT4872">
        <v>36.141199999999998</v>
      </c>
      <c r="DU4872">
        <v>50.073900000000002</v>
      </c>
      <c r="DV4872" t="s">
        <v>2561</v>
      </c>
      <c r="DW4872">
        <v>0.57189999999999996</v>
      </c>
      <c r="DX4872">
        <v>0.55640000000000001</v>
      </c>
      <c r="DY4872">
        <v>0.64990000000000003</v>
      </c>
      <c r="DZ4872">
        <v>0.87160000000000004</v>
      </c>
      <c r="EA4872">
        <v>0.93840000000000001</v>
      </c>
      <c r="EB4872">
        <v>1.0119</v>
      </c>
      <c r="EC4872">
        <v>0.8014</v>
      </c>
      <c r="ED4872">
        <v>0.96679999999999999</v>
      </c>
      <c r="EE4872">
        <v>0.7087</v>
      </c>
      <c r="EF4872">
        <v>0.65259999999999996</v>
      </c>
      <c r="EG4872">
        <v>26239589.350000001</v>
      </c>
      <c r="EH4872">
        <v>19338963.050000001</v>
      </c>
      <c r="EI4872">
        <v>15758519.300000001</v>
      </c>
      <c r="EJ4872">
        <v>12703324.789999999</v>
      </c>
      <c r="EK4872">
        <v>9542592.9100000001</v>
      </c>
      <c r="EL4872">
        <v>6648302.2800000003</v>
      </c>
      <c r="EM4872">
        <v>4837642.29</v>
      </c>
      <c r="EN4872">
        <v>1120862.05</v>
      </c>
      <c r="EO4872">
        <v>2615287.31</v>
      </c>
      <c r="EP4872">
        <v>5383835.8300000001</v>
      </c>
      <c r="EQ4872">
        <v>338382278.36000001</v>
      </c>
      <c r="ER4872">
        <v>297522189.02999997</v>
      </c>
      <c r="ES4872">
        <v>236480981.28999999</v>
      </c>
      <c r="ET4872">
        <v>186540900.47999999</v>
      </c>
      <c r="EU4872">
        <v>157350000</v>
      </c>
      <c r="EV4872">
        <v>86300000</v>
      </c>
      <c r="EW4872">
        <v>71270886.670000002</v>
      </c>
      <c r="EX4872">
        <v>202997087.75999999</v>
      </c>
      <c r="EY4872">
        <v>723854075.03999996</v>
      </c>
      <c r="EZ4872">
        <v>819775032.5</v>
      </c>
      <c r="FA4872">
        <v>7.7544218560063244E-2</v>
      </c>
      <c r="FB4872">
        <v>6.5000069786559686E-2</v>
      </c>
      <c r="FC4872">
        <v>6.6637575732464954E-2</v>
      </c>
      <c r="FD4872">
        <v>6.809940746137863E-2</v>
      </c>
      <c r="FE4872">
        <v>6.0645649253257071E-2</v>
      </c>
      <c r="FF4872">
        <v>7.7037106373117031E-2</v>
      </c>
      <c r="FG4872">
        <v>6.7876836055083128E-2</v>
      </c>
      <c r="FH4872">
        <v>5.5215671434911233E-3</v>
      </c>
      <c r="FI4872">
        <v>3.6130035046849462E-3</v>
      </c>
      <c r="FJ4872">
        <v>6.567455236568211E-3</v>
      </c>
      <c r="FK4872">
        <v>7.7544218560063244E-2</v>
      </c>
      <c r="FL4872">
        <v>6.5000069786559686E-2</v>
      </c>
      <c r="FM4872">
        <v>6.6637575732464954E-2</v>
      </c>
      <c r="FN4872">
        <v>6.809940746137863E-2</v>
      </c>
      <c r="FO4872">
        <v>6.0645649253257071E-2</v>
      </c>
      <c r="FP4872">
        <v>7.7037106373117031E-2</v>
      </c>
      <c r="FQ4872">
        <v>6.7876836055083128E-2</v>
      </c>
      <c r="FR4872">
        <v>5.5215671434911233E-3</v>
      </c>
      <c r="FS4872">
        <v>3.6130035046849462E-3</v>
      </c>
      <c r="FT4872">
        <v>6.567455236568211E-3</v>
      </c>
      <c r="FX4872">
        <v>300000000</v>
      </c>
      <c r="FY4872">
        <v>300000000</v>
      </c>
      <c r="FZ4872">
        <v>300000000</v>
      </c>
      <c r="GA4872">
        <v>400000000</v>
      </c>
      <c r="GB4872">
        <v>400000000</v>
      </c>
      <c r="GC4872">
        <v>400000000</v>
      </c>
      <c r="GD4872">
        <v>400001661</v>
      </c>
    </row>
    <row r="4873" spans="1:186" x14ac:dyDescent="0.4">
      <c r="A4873" t="s">
        <v>10242</v>
      </c>
      <c r="B4873" t="s">
        <v>10243</v>
      </c>
      <c r="D4873" t="s">
        <v>179</v>
      </c>
      <c r="E4873" t="s">
        <v>179</v>
      </c>
      <c r="F4873" t="s">
        <v>179</v>
      </c>
      <c r="G4873" t="s">
        <v>179</v>
      </c>
      <c r="H4873" t="s">
        <v>179</v>
      </c>
      <c r="I4873" t="s">
        <v>179</v>
      </c>
      <c r="J4873" t="s">
        <v>180</v>
      </c>
      <c r="K4873" t="s">
        <v>180</v>
      </c>
      <c r="L4873" t="s">
        <v>201</v>
      </c>
      <c r="M4873" t="s">
        <v>180</v>
      </c>
      <c r="O4873">
        <v>545226307.23000002</v>
      </c>
      <c r="P4873">
        <v>498421726.00999999</v>
      </c>
      <c r="Q4873">
        <v>610689421.64999998</v>
      </c>
      <c r="R4873">
        <v>657635082.83000004</v>
      </c>
      <c r="S4873">
        <v>785305295.77999997</v>
      </c>
      <c r="T4873">
        <v>1368571758.27</v>
      </c>
      <c r="U4873">
        <v>1560478817.1099999</v>
      </c>
      <c r="V4873">
        <v>1444107122.54</v>
      </c>
      <c r="W4873">
        <v>1346802364.74</v>
      </c>
      <c r="Y4873">
        <v>9.2146000000000008</v>
      </c>
      <c r="Z4873">
        <v>13.132199999999999</v>
      </c>
      <c r="AA4873">
        <v>17.203199999999999</v>
      </c>
      <c r="AB4873">
        <v>16.572199999999999</v>
      </c>
      <c r="AC4873">
        <v>18.2361</v>
      </c>
      <c r="AD4873">
        <v>16.788900000000002</v>
      </c>
      <c r="AE4873">
        <v>8.3643999999999998</v>
      </c>
      <c r="AF4873">
        <v>0.81530000000000002</v>
      </c>
      <c r="AG4873">
        <v>-7.5373000000000001</v>
      </c>
      <c r="AI4873">
        <v>97.855000000000004</v>
      </c>
      <c r="AJ4873">
        <v>77.422799999999995</v>
      </c>
      <c r="AK4873">
        <v>73.531199999999998</v>
      </c>
      <c r="AL4873">
        <v>63.590600000000002</v>
      </c>
      <c r="AM4873">
        <v>56.935499999999998</v>
      </c>
      <c r="AN4873">
        <v>21.7149</v>
      </c>
      <c r="AO4873">
        <v>26.116499999999998</v>
      </c>
      <c r="AP4873">
        <v>20.661000000000001</v>
      </c>
      <c r="AQ4873">
        <v>21.278300000000002</v>
      </c>
      <c r="AT4873">
        <v>-8.5844000000000005</v>
      </c>
      <c r="AU4873">
        <v>22.5246</v>
      </c>
      <c r="AV4873">
        <v>7.6872999999999996</v>
      </c>
      <c r="AW4873">
        <v>19.413499999999999</v>
      </c>
      <c r="AX4873">
        <v>74.272599999999997</v>
      </c>
      <c r="AY4873">
        <v>14.022399999999999</v>
      </c>
      <c r="AZ4873">
        <v>-7.4573999999999998</v>
      </c>
      <c r="BA4873">
        <v>-6.7381000000000002</v>
      </c>
      <c r="BC4873">
        <v>994599379.13</v>
      </c>
      <c r="BD4873">
        <v>1098659665.45</v>
      </c>
      <c r="BE4873">
        <v>1215576943.46</v>
      </c>
      <c r="BF4873">
        <v>1250269122.27</v>
      </c>
      <c r="BG4873">
        <v>1379843874.24</v>
      </c>
      <c r="BH4873">
        <v>1502820564.72</v>
      </c>
      <c r="BI4873">
        <v>1650712097.95</v>
      </c>
      <c r="BJ4873">
        <v>1538747962.4200001</v>
      </c>
      <c r="BK4873">
        <v>1123334693.3</v>
      </c>
      <c r="BM4873">
        <v>1.8241955055012322</v>
      </c>
      <c r="BN4873">
        <v>2.2042772377622186</v>
      </c>
      <c r="BO4873">
        <v>1.9904994263297964</v>
      </c>
      <c r="BP4873">
        <v>1.9011594042241766</v>
      </c>
      <c r="BQ4873">
        <v>1.7570795481131678</v>
      </c>
      <c r="BR4873">
        <v>1.0980940938162445</v>
      </c>
      <c r="BS4873">
        <v>1.0578240985078617</v>
      </c>
      <c r="BT4873">
        <v>1.0655358860868569</v>
      </c>
      <c r="BU4873">
        <v>0.83407537936485543</v>
      </c>
      <c r="BW4873">
        <v>21.094000000000001</v>
      </c>
      <c r="BX4873">
        <v>16.1843</v>
      </c>
      <c r="BY4873">
        <v>13.3523</v>
      </c>
      <c r="BZ4873">
        <v>36.252299999999998</v>
      </c>
      <c r="CA4873">
        <v>56.831800000000001</v>
      </c>
      <c r="CB4873">
        <v>275.56459999999998</v>
      </c>
      <c r="CC4873">
        <v>204.8715</v>
      </c>
      <c r="CD4873">
        <v>191.30690000000001</v>
      </c>
      <c r="CE4873">
        <v>230.5402</v>
      </c>
      <c r="CL4873">
        <v>6548000000</v>
      </c>
      <c r="CM4873">
        <v>4052000000</v>
      </c>
      <c r="CN4873">
        <v>2930000000</v>
      </c>
      <c r="CO4873">
        <v>2473000000</v>
      </c>
      <c r="CQ4873">
        <v>331.83769999999998</v>
      </c>
      <c r="CR4873">
        <v>61.863399999999999</v>
      </c>
      <c r="CS4873">
        <v>46.523299999999999</v>
      </c>
      <c r="CT4873">
        <v>38.929600000000001</v>
      </c>
      <c r="CU4873">
        <v>34.255000000000003</v>
      </c>
      <c r="CV4873">
        <v>19.2743</v>
      </c>
      <c r="CW4873">
        <v>8.5841999999999992</v>
      </c>
      <c r="CX4873">
        <v>0.9748</v>
      </c>
      <c r="CY4873">
        <v>-6.6520000000000001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4.784549995593415</v>
      </c>
      <c r="DG4873">
        <v>2.596638900555079</v>
      </c>
      <c r="DH4873">
        <v>2.0289353568497774</v>
      </c>
      <c r="DI4873">
        <v>1.8362011121634854</v>
      </c>
      <c r="DJ4873" t="s">
        <v>181</v>
      </c>
      <c r="DK4873" t="s">
        <v>678</v>
      </c>
      <c r="DR4873">
        <v>9.0883000000000003</v>
      </c>
      <c r="DS4873">
        <v>8.9453999999999994</v>
      </c>
      <c r="DT4873">
        <v>4.9782000000000002</v>
      </c>
      <c r="DU4873">
        <v>17.858899999999998</v>
      </c>
      <c r="DV4873" t="s">
        <v>2442</v>
      </c>
      <c r="DX4873">
        <v>1.8242</v>
      </c>
      <c r="DY4873">
        <v>2.1053999999999999</v>
      </c>
      <c r="DZ4873">
        <v>2.1920000000000002</v>
      </c>
      <c r="EA4873">
        <v>1.9715</v>
      </c>
      <c r="EB4873">
        <v>1.9125000000000001</v>
      </c>
      <c r="EC4873">
        <v>1.3955</v>
      </c>
      <c r="ED4873">
        <v>1.1271</v>
      </c>
      <c r="EE4873">
        <v>1.0243</v>
      </c>
      <c r="EF4873">
        <v>0.80500000000000005</v>
      </c>
      <c r="EH4873">
        <v>-269075.87</v>
      </c>
      <c r="EI4873">
        <v>7167546.5999999996</v>
      </c>
      <c r="EJ4873">
        <v>4548796.9400000004</v>
      </c>
      <c r="EK4873">
        <v>5015524.2</v>
      </c>
      <c r="EL4873">
        <v>2489048.2400000002</v>
      </c>
      <c r="EM4873">
        <v>3233704.54</v>
      </c>
      <c r="EN4873">
        <v>-18523143.539999999</v>
      </c>
      <c r="EO4873">
        <v>-7385692</v>
      </c>
      <c r="EP4873">
        <v>-5179331.37</v>
      </c>
      <c r="EU4873">
        <v>103318037.40000001</v>
      </c>
      <c r="EV4873">
        <v>117035209.19</v>
      </c>
      <c r="EX4873">
        <v>48684770.329999998</v>
      </c>
      <c r="EY4873">
        <v>29303101.079999998</v>
      </c>
      <c r="EZ4873">
        <v>88027279.859999999</v>
      </c>
      <c r="FE4873">
        <v>4.8544516777667711E-2</v>
      </c>
      <c r="FF4873">
        <v>2.1267516478388756E-2</v>
      </c>
      <c r="FH4873">
        <v>-0.38047100591097727</v>
      </c>
      <c r="FI4873">
        <v>-0.25204472317917559</v>
      </c>
      <c r="FJ4873">
        <v>-5.8837798671471979E-2</v>
      </c>
      <c r="FO4873">
        <v>4.8544516777667711E-2</v>
      </c>
      <c r="FP4873">
        <v>2.1267516478388756E-2</v>
      </c>
      <c r="FY4873">
        <v>75000000</v>
      </c>
      <c r="FZ4873">
        <v>75000000</v>
      </c>
      <c r="GA4873">
        <v>100000000</v>
      </c>
      <c r="GB4873">
        <v>100000000</v>
      </c>
      <c r="GC4873">
        <v>100000000</v>
      </c>
      <c r="GD4873">
        <v>100000000</v>
      </c>
    </row>
    <row r="4874" spans="1:186" x14ac:dyDescent="0.4">
      <c r="A4874" t="s">
        <v>10244</v>
      </c>
      <c r="B4874" t="s">
        <v>10245</v>
      </c>
      <c r="D4874" t="s">
        <v>179</v>
      </c>
      <c r="E4874" t="s">
        <v>179</v>
      </c>
      <c r="F4874" t="s">
        <v>179</v>
      </c>
      <c r="G4874" t="s">
        <v>179</v>
      </c>
      <c r="H4874" t="s">
        <v>179</v>
      </c>
      <c r="I4874" t="s">
        <v>179</v>
      </c>
      <c r="J4874" t="s">
        <v>180</v>
      </c>
      <c r="K4874" t="s">
        <v>180</v>
      </c>
      <c r="L4874" t="s">
        <v>180</v>
      </c>
      <c r="M4874" t="s">
        <v>180</v>
      </c>
      <c r="P4874">
        <v>438589639.81</v>
      </c>
      <c r="Q4874">
        <v>494532301.57999998</v>
      </c>
      <c r="R4874">
        <v>494616420.16000003</v>
      </c>
      <c r="S4874">
        <v>552842378.90999997</v>
      </c>
      <c r="T4874">
        <v>884728161.63</v>
      </c>
      <c r="U4874">
        <v>1086387929.0699999</v>
      </c>
      <c r="V4874">
        <v>1546473433.49</v>
      </c>
      <c r="W4874">
        <v>1981549867.48</v>
      </c>
      <c r="Z4874">
        <v>15.9415</v>
      </c>
      <c r="AA4874">
        <v>13.489100000000001</v>
      </c>
      <c r="AB4874">
        <v>15.770799999999999</v>
      </c>
      <c r="AC4874">
        <v>18.148700000000002</v>
      </c>
      <c r="AD4874">
        <v>14.4565</v>
      </c>
      <c r="AE4874">
        <v>12.726100000000001</v>
      </c>
      <c r="AF4874">
        <v>9.5281000000000002</v>
      </c>
      <c r="AG4874">
        <v>13.078900000000001</v>
      </c>
      <c r="AJ4874">
        <v>45.3508</v>
      </c>
      <c r="AK4874">
        <v>41.409100000000002</v>
      </c>
      <c r="AL4874">
        <v>35.279800000000002</v>
      </c>
      <c r="AM4874">
        <v>34.0291</v>
      </c>
      <c r="AN4874">
        <v>19.6327</v>
      </c>
      <c r="AO4874">
        <v>28.911200000000001</v>
      </c>
      <c r="AP4874">
        <v>43.516800000000003</v>
      </c>
      <c r="AQ4874">
        <v>46.261499999999998</v>
      </c>
      <c r="AU4874">
        <v>12.755100000000001</v>
      </c>
      <c r="AV4874">
        <v>1.7000000000000001E-2</v>
      </c>
      <c r="AW4874">
        <v>11.7719</v>
      </c>
      <c r="AX4874">
        <v>60.032600000000002</v>
      </c>
      <c r="AY4874">
        <v>22.793399999999998</v>
      </c>
      <c r="AZ4874">
        <v>42.35</v>
      </c>
      <c r="BA4874">
        <v>28.133500000000002</v>
      </c>
      <c r="BD4874">
        <v>420749971.44</v>
      </c>
      <c r="BE4874">
        <v>426235550.94999999</v>
      </c>
      <c r="BF4874">
        <v>420832470.60000002</v>
      </c>
      <c r="BG4874">
        <v>465004719.95999998</v>
      </c>
      <c r="BH4874">
        <v>535926943.92000002</v>
      </c>
      <c r="BI4874">
        <v>745081899.09000003</v>
      </c>
      <c r="BJ4874">
        <v>991867737.66999996</v>
      </c>
      <c r="BK4874">
        <v>1280382019.8299999</v>
      </c>
      <c r="BN4874">
        <v>0.95932492072150111</v>
      </c>
      <c r="BO4874">
        <v>0.86189627975402994</v>
      </c>
      <c r="BP4874">
        <v>0.85082591973769872</v>
      </c>
      <c r="BQ4874">
        <v>0.84111627056669702</v>
      </c>
      <c r="BR4874">
        <v>0.60575323264563241</v>
      </c>
      <c r="BS4874">
        <v>0.68583411059051969</v>
      </c>
      <c r="BT4874">
        <v>0.64137392611498345</v>
      </c>
      <c r="BU4874">
        <v>0.64615180311273335</v>
      </c>
      <c r="BX4874">
        <v>10.648400000000001</v>
      </c>
      <c r="BY4874">
        <v>17.888300000000001</v>
      </c>
      <c r="BZ4874">
        <v>13.420299999999999</v>
      </c>
      <c r="CA4874">
        <v>14.148</v>
      </c>
      <c r="CB4874">
        <v>125.1575</v>
      </c>
      <c r="CC4874">
        <v>56.0182</v>
      </c>
      <c r="CD4874">
        <v>20.252800000000001</v>
      </c>
      <c r="CE4874">
        <v>20.801100000000002</v>
      </c>
      <c r="CL4874">
        <v>3902000000</v>
      </c>
      <c r="CM4874">
        <v>5752500000</v>
      </c>
      <c r="CN4874">
        <v>6052500000</v>
      </c>
      <c r="CO4874">
        <v>6594288000</v>
      </c>
      <c r="CR4874">
        <v>24.2014</v>
      </c>
      <c r="CS4874">
        <v>18.912600000000001</v>
      </c>
      <c r="CT4874">
        <v>20.8232</v>
      </c>
      <c r="CU4874">
        <v>23.5364</v>
      </c>
      <c r="CV4874">
        <v>16.738700000000001</v>
      </c>
      <c r="CW4874">
        <v>15.0023</v>
      </c>
      <c r="CX4874">
        <v>14.3444</v>
      </c>
      <c r="CY4874">
        <v>20.407399999999999</v>
      </c>
      <c r="DB4874">
        <v>0</v>
      </c>
      <c r="DC4874">
        <v>0</v>
      </c>
      <c r="DD4874">
        <v>0</v>
      </c>
      <c r="DE4874">
        <v>0</v>
      </c>
      <c r="DF4874">
        <v>4.4103942535423055</v>
      </c>
      <c r="DG4874">
        <v>5.2950698788824129</v>
      </c>
      <c r="DH4874">
        <v>3.913743274813998</v>
      </c>
      <c r="DI4874">
        <v>3.3278435775054027</v>
      </c>
      <c r="DJ4874" t="s">
        <v>181</v>
      </c>
      <c r="DK4874" t="s">
        <v>363</v>
      </c>
      <c r="DR4874">
        <v>2.4283999999999999</v>
      </c>
      <c r="DS4874">
        <v>47.782699999999998</v>
      </c>
      <c r="DT4874">
        <v>43.197299999999998</v>
      </c>
      <c r="DU4874">
        <v>34.233199999999997</v>
      </c>
      <c r="DV4874" t="s">
        <v>2412</v>
      </c>
      <c r="DY4874">
        <v>0.95930000000000004</v>
      </c>
      <c r="DZ4874">
        <v>0.91359999999999997</v>
      </c>
      <c r="EA4874">
        <v>0.85089999999999999</v>
      </c>
      <c r="EB4874">
        <v>0.88790000000000002</v>
      </c>
      <c r="EC4874">
        <v>0.74560000000000004</v>
      </c>
      <c r="ED4874">
        <v>0.75600000000000001</v>
      </c>
      <c r="EE4874">
        <v>0.75349999999999995</v>
      </c>
      <c r="EF4874">
        <v>0.7258</v>
      </c>
      <c r="EI4874">
        <v>1167210.6599999999</v>
      </c>
      <c r="EJ4874">
        <v>5060283.7300000004</v>
      </c>
      <c r="EK4874">
        <v>4734539.59</v>
      </c>
      <c r="EL4874">
        <v>2402881.84</v>
      </c>
      <c r="EM4874">
        <v>1837997.93</v>
      </c>
      <c r="EN4874">
        <v>1116076.53</v>
      </c>
      <c r="EO4874">
        <v>2108639.67</v>
      </c>
      <c r="EP4874">
        <v>8667537.7899999991</v>
      </c>
      <c r="ES4874">
        <v>20000000</v>
      </c>
      <c r="ET4874">
        <v>55268858</v>
      </c>
      <c r="EU4874">
        <v>59300000</v>
      </c>
      <c r="EV4874">
        <v>50868609.439999998</v>
      </c>
      <c r="EX4874">
        <v>103319489.86</v>
      </c>
      <c r="EY4874">
        <v>312455679.44</v>
      </c>
      <c r="EZ4874">
        <v>473077788.79000002</v>
      </c>
      <c r="FC4874">
        <v>5.8360532999999999E-2</v>
      </c>
      <c r="FD4874">
        <v>9.1557595237448192E-2</v>
      </c>
      <c r="FE4874">
        <v>7.9840465261382804E-2</v>
      </c>
      <c r="FF4874">
        <v>4.7237026261435777E-2</v>
      </c>
      <c r="FH4874">
        <v>1.0802187772242259E-2</v>
      </c>
      <c r="FI4874">
        <v>6.7486040701171387E-3</v>
      </c>
      <c r="FJ4874">
        <v>1.8321591068921506E-2</v>
      </c>
      <c r="FM4874">
        <v>5.8360532999999999E-2</v>
      </c>
      <c r="FN4874">
        <v>9.1557595237448192E-2</v>
      </c>
      <c r="FO4874">
        <v>7.9840465261382804E-2</v>
      </c>
      <c r="FP4874">
        <v>4.7237026261435777E-2</v>
      </c>
      <c r="FR4874">
        <v>1.0802187772242259E-2</v>
      </c>
      <c r="FS4874">
        <v>6.7486040701171387E-3</v>
      </c>
      <c r="FT4874">
        <v>1.8321591068921506E-2</v>
      </c>
      <c r="FZ4874">
        <v>75000000</v>
      </c>
      <c r="GA4874">
        <v>100000000</v>
      </c>
      <c r="GB4874">
        <v>150000000</v>
      </c>
      <c r="GC4874">
        <v>225000000</v>
      </c>
      <c r="GD4874">
        <v>225600000</v>
      </c>
    </row>
    <row r="4875" spans="1:186" x14ac:dyDescent="0.4">
      <c r="A4875" t="s">
        <v>10246</v>
      </c>
      <c r="B4875" t="s">
        <v>10247</v>
      </c>
      <c r="D4875" t="s">
        <v>179</v>
      </c>
      <c r="E4875" t="s">
        <v>179</v>
      </c>
      <c r="F4875" t="s">
        <v>179</v>
      </c>
      <c r="G4875" t="s">
        <v>179</v>
      </c>
      <c r="H4875" t="s">
        <v>179</v>
      </c>
      <c r="I4875" t="s">
        <v>179</v>
      </c>
      <c r="J4875" t="s">
        <v>179</v>
      </c>
      <c r="K4875" t="s">
        <v>201</v>
      </c>
      <c r="L4875" t="s">
        <v>201</v>
      </c>
      <c r="M4875" t="s">
        <v>201</v>
      </c>
      <c r="N4875">
        <v>162260699.80000001</v>
      </c>
      <c r="O4875">
        <v>199339208.50999999</v>
      </c>
      <c r="P4875">
        <v>304423723.41000003</v>
      </c>
      <c r="Q4875">
        <v>636815797.63999999</v>
      </c>
      <c r="R4875">
        <v>858478680.55999994</v>
      </c>
      <c r="S4875">
        <v>1156820736.26</v>
      </c>
      <c r="T4875">
        <v>2165785704.8299999</v>
      </c>
      <c r="U4875">
        <v>2398835087.5500002</v>
      </c>
      <c r="V4875">
        <v>3200347096.7800002</v>
      </c>
      <c r="W4875">
        <v>3334566546.23</v>
      </c>
      <c r="X4875">
        <v>5.5864000000000003</v>
      </c>
      <c r="Y4875">
        <v>15.035600000000001</v>
      </c>
      <c r="Z4875">
        <v>26.1509</v>
      </c>
      <c r="AA4875">
        <v>40.774999999999999</v>
      </c>
      <c r="AB4875">
        <v>16.650700000000001</v>
      </c>
      <c r="AC4875">
        <v>27.586600000000001</v>
      </c>
      <c r="AD4875">
        <v>18.843900000000001</v>
      </c>
      <c r="AE4875">
        <v>18.206499999999998</v>
      </c>
      <c r="AF4875">
        <v>11.779299999999999</v>
      </c>
      <c r="AG4875">
        <v>7.5914000000000001</v>
      </c>
      <c r="AH4875">
        <v>115.27119999999999</v>
      </c>
      <c r="AI4875">
        <v>88.963700000000003</v>
      </c>
      <c r="AJ4875">
        <v>63.009799999999998</v>
      </c>
      <c r="AK4875">
        <v>56.7</v>
      </c>
      <c r="AL4875">
        <v>52.502800000000001</v>
      </c>
      <c r="AM4875">
        <v>49.700400000000002</v>
      </c>
      <c r="AN4875">
        <v>37.891800000000003</v>
      </c>
      <c r="AO4875">
        <v>38.4343</v>
      </c>
      <c r="AP4875">
        <v>48.589199999999998</v>
      </c>
      <c r="AQ4875">
        <v>50.574800000000003</v>
      </c>
      <c r="AS4875">
        <v>22.851199999999999</v>
      </c>
      <c r="AT4875">
        <v>52.7164</v>
      </c>
      <c r="AU4875">
        <v>109.18729999999999</v>
      </c>
      <c r="AV4875">
        <v>34.808</v>
      </c>
      <c r="AW4875">
        <v>34.752400000000002</v>
      </c>
      <c r="AX4875">
        <v>87.218800000000002</v>
      </c>
      <c r="AY4875">
        <v>10.7605</v>
      </c>
      <c r="AZ4875">
        <v>33.412599999999998</v>
      </c>
      <c r="BA4875">
        <v>4.1939000000000002</v>
      </c>
      <c r="BB4875">
        <v>154217160.68000001</v>
      </c>
      <c r="BC4875">
        <v>187944636.81</v>
      </c>
      <c r="BD4875">
        <v>343503399.87</v>
      </c>
      <c r="BE4875">
        <v>700183767.88</v>
      </c>
      <c r="BF4875">
        <v>955642685.13</v>
      </c>
      <c r="BG4875">
        <v>1326162079.46</v>
      </c>
      <c r="BH4875">
        <v>1614119934.8900001</v>
      </c>
      <c r="BI4875">
        <v>2318682832.21</v>
      </c>
      <c r="BJ4875">
        <v>2276701602.3299999</v>
      </c>
      <c r="BK4875">
        <v>2139436530.4400001</v>
      </c>
      <c r="BL4875">
        <v>0.9504282976104852</v>
      </c>
      <c r="BM4875">
        <v>0.94283828161468608</v>
      </c>
      <c r="BN4875">
        <v>1.1283726380528076</v>
      </c>
      <c r="BO4875">
        <v>1.0995075349494121</v>
      </c>
      <c r="BP4875">
        <v>1.1131816162360821</v>
      </c>
      <c r="BQ4875">
        <v>1.1463851207815312</v>
      </c>
      <c r="BR4875">
        <v>0.74528146126843975</v>
      </c>
      <c r="BS4875">
        <v>0.96658700893779992</v>
      </c>
      <c r="BT4875">
        <v>0.71139208763345774</v>
      </c>
      <c r="BU4875">
        <v>0.64159359268412497</v>
      </c>
      <c r="BV4875">
        <v>10.367800000000001</v>
      </c>
      <c r="BW4875">
        <v>24.176600000000001</v>
      </c>
      <c r="BX4875">
        <v>67.415700000000001</v>
      </c>
      <c r="BY4875">
        <v>63.817799999999998</v>
      </c>
      <c r="BZ4875">
        <v>47.137099999999997</v>
      </c>
      <c r="CA4875">
        <v>56.553699999999999</v>
      </c>
      <c r="CB4875">
        <v>141.46629999999999</v>
      </c>
      <c r="CC4875">
        <v>136.5548</v>
      </c>
      <c r="CD4875">
        <v>183.04810000000001</v>
      </c>
      <c r="CE4875">
        <v>154.74539999999999</v>
      </c>
      <c r="CL4875">
        <v>19845000000</v>
      </c>
      <c r="CM4875">
        <v>19913850000</v>
      </c>
      <c r="CN4875">
        <v>10238400000</v>
      </c>
      <c r="CO4875">
        <v>6638417930.4799995</v>
      </c>
      <c r="CR4875">
        <v>79.871499999999997</v>
      </c>
      <c r="CS4875">
        <v>84.014399999999995</v>
      </c>
      <c r="CT4875">
        <v>27.022200000000002</v>
      </c>
      <c r="CU4875">
        <v>48.449100000000001</v>
      </c>
      <c r="CV4875">
        <v>28.562200000000001</v>
      </c>
      <c r="CW4875">
        <v>26.619399999999999</v>
      </c>
      <c r="CX4875">
        <v>20.140999999999998</v>
      </c>
      <c r="CY4875">
        <v>15.008599999999999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9.1629564068794629</v>
      </c>
      <c r="DG4875">
        <v>8.3014668675446934</v>
      </c>
      <c r="DH4875">
        <v>3.1991529950927111</v>
      </c>
      <c r="DI4875">
        <v>1.9907888591952898</v>
      </c>
      <c r="DJ4875" t="s">
        <v>181</v>
      </c>
      <c r="DK4875" t="s">
        <v>249</v>
      </c>
      <c r="DR4875">
        <v>25.4422</v>
      </c>
      <c r="DS4875">
        <v>56.643500000000003</v>
      </c>
      <c r="DT4875">
        <v>45.544800000000002</v>
      </c>
      <c r="DU4875">
        <v>52.166899999999998</v>
      </c>
      <c r="DV4875" t="s">
        <v>2412</v>
      </c>
      <c r="DW4875">
        <v>0.95040000000000002</v>
      </c>
      <c r="DX4875">
        <v>1.0395000000000001</v>
      </c>
      <c r="DY4875">
        <v>1.3637999999999999</v>
      </c>
      <c r="DZ4875">
        <v>1.4878</v>
      </c>
      <c r="EA4875">
        <v>1.2782</v>
      </c>
      <c r="EB4875">
        <v>1.3161</v>
      </c>
      <c r="EC4875">
        <v>0.97160000000000002</v>
      </c>
      <c r="ED4875">
        <v>1.0159</v>
      </c>
      <c r="EE4875">
        <v>0.81320000000000003</v>
      </c>
      <c r="EF4875">
        <v>0.65480000000000005</v>
      </c>
      <c r="EG4875">
        <v>5180793.4000000004</v>
      </c>
      <c r="EH4875">
        <v>7079326.3200000003</v>
      </c>
      <c r="EI4875">
        <v>2174653.23</v>
      </c>
      <c r="EJ4875">
        <v>-475994.84</v>
      </c>
      <c r="EK4875">
        <v>2673322.73</v>
      </c>
      <c r="EL4875">
        <v>-380132.88</v>
      </c>
      <c r="EM4875">
        <v>-7218228.4800000004</v>
      </c>
      <c r="EN4875">
        <v>-18844020.329999998</v>
      </c>
      <c r="EO4875">
        <v>-20626718.59</v>
      </c>
      <c r="EP4875">
        <v>-25755116.039999999</v>
      </c>
      <c r="EQ4875">
        <v>101173582.68000001</v>
      </c>
      <c r="ER4875">
        <v>94500000</v>
      </c>
      <c r="EU4875">
        <v>33000000</v>
      </c>
      <c r="EV4875">
        <v>29835688.489999998</v>
      </c>
      <c r="EW4875">
        <v>60108852.340000004</v>
      </c>
      <c r="EX4875">
        <v>12890869.85</v>
      </c>
      <c r="EY4875">
        <v>734223643.5</v>
      </c>
      <c r="EZ4875">
        <v>866974823.13</v>
      </c>
      <c r="FA4875">
        <v>5.1206977777847731E-2</v>
      </c>
      <c r="FB4875">
        <v>7.4913506031746041E-2</v>
      </c>
      <c r="FE4875">
        <v>8.1009779696969694E-2</v>
      </c>
      <c r="FF4875">
        <v>-1.2740878432465496E-2</v>
      </c>
      <c r="FG4875">
        <v>-0.12008594739375122</v>
      </c>
      <c r="FH4875">
        <v>-1.4618113866070876</v>
      </c>
      <c r="FI4875">
        <v>-2.8093236676053731E-2</v>
      </c>
      <c r="FJ4875">
        <v>-2.9706878853779709E-2</v>
      </c>
      <c r="FK4875">
        <v>5.1206977777847731E-2</v>
      </c>
      <c r="FL4875">
        <v>7.4913506031746041E-2</v>
      </c>
      <c r="FO4875">
        <v>8.1009779696969694E-2</v>
      </c>
      <c r="FX4875">
        <v>67500000</v>
      </c>
      <c r="FY4875">
        <v>67500000</v>
      </c>
      <c r="FZ4875">
        <v>67500000</v>
      </c>
      <c r="GA4875">
        <v>405000000</v>
      </c>
      <c r="GB4875">
        <v>405000000</v>
      </c>
      <c r="GC4875">
        <v>405000000</v>
      </c>
      <c r="GD4875">
        <v>408769577</v>
      </c>
    </row>
    <row r="4876" spans="1:186" x14ac:dyDescent="0.4">
      <c r="A4876" t="s">
        <v>10248</v>
      </c>
      <c r="B4876" t="s">
        <v>10249</v>
      </c>
      <c r="C4876" t="s">
        <v>241</v>
      </c>
      <c r="D4876" t="s">
        <v>179</v>
      </c>
      <c r="E4876" t="s">
        <v>179</v>
      </c>
      <c r="F4876" t="s">
        <v>179</v>
      </c>
      <c r="G4876" t="s">
        <v>179</v>
      </c>
      <c r="H4876" t="s">
        <v>179</v>
      </c>
      <c r="I4876" t="s">
        <v>179</v>
      </c>
      <c r="J4876" t="s">
        <v>201</v>
      </c>
      <c r="K4876" t="s">
        <v>201</v>
      </c>
      <c r="L4876" t="s">
        <v>201</v>
      </c>
      <c r="M4876" t="s">
        <v>201</v>
      </c>
      <c r="N4876">
        <v>61121330.170000002</v>
      </c>
      <c r="O4876">
        <v>148743257.16999999</v>
      </c>
      <c r="P4876">
        <v>174737615.24000001</v>
      </c>
      <c r="Q4876">
        <v>369507352.64999998</v>
      </c>
      <c r="R4876">
        <v>437352437.92000002</v>
      </c>
      <c r="S4876">
        <v>928085715.92999995</v>
      </c>
      <c r="T4876">
        <v>1371481560.46</v>
      </c>
      <c r="U4876">
        <v>1548185954.02</v>
      </c>
      <c r="V4876">
        <v>1277213843.23</v>
      </c>
      <c r="W4876">
        <v>1107149955.73</v>
      </c>
      <c r="X4876">
        <v>22.043199999999999</v>
      </c>
      <c r="Y4876">
        <v>16.283799999999999</v>
      </c>
      <c r="Z4876">
        <v>18.729600000000001</v>
      </c>
      <c r="AA4876">
        <v>12.296200000000001</v>
      </c>
      <c r="AB4876">
        <v>10.3683</v>
      </c>
      <c r="AC4876">
        <v>8.2431999999999999</v>
      </c>
      <c r="AD4876">
        <v>5.1424000000000003</v>
      </c>
      <c r="AE4876">
        <v>3.0026999999999999</v>
      </c>
      <c r="AF4876">
        <v>-5.3682999999999996</v>
      </c>
      <c r="AG4876">
        <v>-13.1023</v>
      </c>
      <c r="AH4876">
        <v>31.813199999999998</v>
      </c>
      <c r="AI4876">
        <v>20.046500000000002</v>
      </c>
      <c r="AJ4876">
        <v>16.085599999999999</v>
      </c>
      <c r="AK4876">
        <v>51.238399999999999</v>
      </c>
      <c r="AL4876">
        <v>18.3049</v>
      </c>
      <c r="AM4876">
        <v>10.9343</v>
      </c>
      <c r="AN4876">
        <v>16.2011</v>
      </c>
      <c r="AO4876">
        <v>23.075600000000001</v>
      </c>
      <c r="AP4876">
        <v>11.7707</v>
      </c>
      <c r="AQ4876">
        <v>9.2979000000000003</v>
      </c>
      <c r="AR4876">
        <v>39.668500000000002</v>
      </c>
      <c r="AS4876">
        <v>143.35740000000001</v>
      </c>
      <c r="AT4876">
        <v>17.475999999999999</v>
      </c>
      <c r="AU4876">
        <v>111.4641</v>
      </c>
      <c r="AV4876">
        <v>18.361000000000001</v>
      </c>
      <c r="AW4876">
        <v>112.2055</v>
      </c>
      <c r="AX4876">
        <v>47.775300000000001</v>
      </c>
      <c r="AY4876">
        <v>12.8842</v>
      </c>
      <c r="AZ4876">
        <v>-17.431899999999999</v>
      </c>
      <c r="BA4876">
        <v>-13.3895</v>
      </c>
      <c r="BB4876">
        <v>91699541.939999998</v>
      </c>
      <c r="BC4876">
        <v>146569374.30000001</v>
      </c>
      <c r="BD4876">
        <v>132390364.98999999</v>
      </c>
      <c r="BE4876">
        <v>154030567.75</v>
      </c>
      <c r="BF4876">
        <v>209270694.59</v>
      </c>
      <c r="BG4876">
        <v>262340076.02000001</v>
      </c>
      <c r="BH4876">
        <v>309516958.76999998</v>
      </c>
      <c r="BI4876">
        <v>299523640.16000003</v>
      </c>
      <c r="BJ4876">
        <v>441299005.75999999</v>
      </c>
      <c r="BK4876">
        <v>277916121.16000003</v>
      </c>
      <c r="BL4876">
        <v>1.5002870795670054</v>
      </c>
      <c r="BM4876">
        <v>0.9853849988808876</v>
      </c>
      <c r="BN4876">
        <v>0.75765235097299122</v>
      </c>
      <c r="BO4876">
        <v>0.41685386405801472</v>
      </c>
      <c r="BP4876">
        <v>0.47849440507355662</v>
      </c>
      <c r="BQ4876">
        <v>0.28266793844264571</v>
      </c>
      <c r="BR4876">
        <v>0.22568072928825003</v>
      </c>
      <c r="BS4876">
        <v>0.19346748327115407</v>
      </c>
      <c r="BT4876">
        <v>0.34551692976015691</v>
      </c>
      <c r="BU4876">
        <v>0.25101940321783767</v>
      </c>
      <c r="BV4876">
        <v>119.0651</v>
      </c>
      <c r="BW4876">
        <v>318.10140000000001</v>
      </c>
      <c r="BX4876">
        <v>428.59449999999998</v>
      </c>
      <c r="BY4876">
        <v>134.68600000000001</v>
      </c>
      <c r="BZ4876">
        <v>324.0652</v>
      </c>
      <c r="CA4876">
        <v>176.92500000000001</v>
      </c>
      <c r="CB4876">
        <v>198.40520000000001</v>
      </c>
      <c r="CC4876">
        <v>73.762299999999996</v>
      </c>
      <c r="CD4876">
        <v>120.72799999999999</v>
      </c>
      <c r="CE4876">
        <v>187.94820000000001</v>
      </c>
      <c r="CL4876">
        <v>4798083022</v>
      </c>
      <c r="CM4876">
        <v>4739513051.3999996</v>
      </c>
      <c r="CN4876">
        <v>3549456582.54</v>
      </c>
      <c r="CO4876">
        <v>4654869720.4200001</v>
      </c>
      <c r="CP4876">
        <v>28.629799999999999</v>
      </c>
      <c r="CQ4876">
        <v>20.319600000000001</v>
      </c>
      <c r="CR4876">
        <v>22.415099999999999</v>
      </c>
      <c r="CS4876">
        <v>21.760300000000001</v>
      </c>
      <c r="CT4876">
        <v>18.124300000000002</v>
      </c>
      <c r="CU4876">
        <v>9.4230999999999998</v>
      </c>
      <c r="CV4876">
        <v>5.8034999999999997</v>
      </c>
      <c r="CW4876">
        <v>4.2660999999999998</v>
      </c>
      <c r="CX4876">
        <v>-5.8193000000000001</v>
      </c>
      <c r="CY4876">
        <v>-11.6234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3.4984670303483374</v>
      </c>
      <c r="DG4876">
        <v>3.0613331939186246</v>
      </c>
      <c r="DH4876">
        <v>2.7790620978266483</v>
      </c>
      <c r="DI4876">
        <v>4.2043715002913125</v>
      </c>
      <c r="DJ4876" t="s">
        <v>202</v>
      </c>
      <c r="DK4876" t="s">
        <v>192</v>
      </c>
      <c r="DR4876">
        <v>2.6044</v>
      </c>
      <c r="DS4876">
        <v>6.1810999999999998</v>
      </c>
      <c r="DT4876">
        <v>6.2682000000000002</v>
      </c>
      <c r="DU4876">
        <v>51.8416</v>
      </c>
      <c r="DV4876" t="s">
        <v>2477</v>
      </c>
      <c r="DW4876">
        <v>1.7485999999999999</v>
      </c>
      <c r="DX4876">
        <v>1.3968</v>
      </c>
      <c r="DY4876">
        <v>0.81850000000000001</v>
      </c>
      <c r="DZ4876">
        <v>0.56599999999999995</v>
      </c>
      <c r="EA4876">
        <v>0.51870000000000005</v>
      </c>
      <c r="EB4876">
        <v>0.38429999999999997</v>
      </c>
      <c r="EC4876">
        <v>0.26919999999999999</v>
      </c>
      <c r="ED4876">
        <v>0.20519999999999999</v>
      </c>
      <c r="EE4876">
        <v>0.31240000000000001</v>
      </c>
      <c r="EF4876">
        <v>0.2331</v>
      </c>
      <c r="EG4876">
        <v>-196930.36</v>
      </c>
      <c r="EH4876">
        <v>-1108037.18</v>
      </c>
      <c r="EI4876">
        <v>-1061410.8899999999</v>
      </c>
      <c r="EJ4876">
        <v>-2731903.42</v>
      </c>
      <c r="EK4876">
        <v>-6909217.1200000001</v>
      </c>
      <c r="EL4876">
        <v>-4317768.99</v>
      </c>
      <c r="EM4876">
        <v>-4177076.48</v>
      </c>
      <c r="EN4876">
        <v>-5809666.2999999998</v>
      </c>
      <c r="EO4876">
        <v>-3838576.5</v>
      </c>
      <c r="EP4876">
        <v>-2391520.44</v>
      </c>
      <c r="EX4876">
        <v>11327313.24</v>
      </c>
      <c r="EY4876">
        <v>10191720.66</v>
      </c>
      <c r="EZ4876">
        <v>15202005.640000001</v>
      </c>
      <c r="FH4876">
        <v>-0.51289005405839727</v>
      </c>
      <c r="FI4876">
        <v>-0.37663674545805298</v>
      </c>
      <c r="FJ4876">
        <v>-0.15731611319149594</v>
      </c>
      <c r="FU4876">
        <v>23050000</v>
      </c>
      <c r="FV4876">
        <v>38976000</v>
      </c>
      <c r="FW4876">
        <v>38976000</v>
      </c>
      <c r="FX4876">
        <v>38976000</v>
      </c>
      <c r="FY4876">
        <v>48976000</v>
      </c>
      <c r="FZ4876">
        <v>72720150</v>
      </c>
      <c r="GA4876">
        <v>96970150</v>
      </c>
      <c r="GB4876">
        <v>116364180</v>
      </c>
      <c r="GC4876">
        <v>128000598</v>
      </c>
      <c r="GD4876">
        <v>140800657</v>
      </c>
    </row>
    <row r="4877" spans="1:186" x14ac:dyDescent="0.4">
      <c r="A4877" t="s">
        <v>10250</v>
      </c>
      <c r="B4877" t="s">
        <v>10251</v>
      </c>
      <c r="D4877" t="s">
        <v>179</v>
      </c>
      <c r="E4877" t="s">
        <v>179</v>
      </c>
      <c r="F4877" t="s">
        <v>179</v>
      </c>
      <c r="G4877" t="s">
        <v>179</v>
      </c>
      <c r="H4877" t="s">
        <v>179</v>
      </c>
      <c r="I4877" t="s">
        <v>179</v>
      </c>
      <c r="J4877" t="s">
        <v>180</v>
      </c>
      <c r="K4877" t="s">
        <v>201</v>
      </c>
      <c r="L4877" t="s">
        <v>900</v>
      </c>
      <c r="M4877" t="s">
        <v>900</v>
      </c>
      <c r="N4877">
        <v>105288946.03</v>
      </c>
      <c r="O4877">
        <v>172642856.21000001</v>
      </c>
      <c r="P4877">
        <v>313855834.57999998</v>
      </c>
      <c r="Q4877">
        <v>396405135.58999997</v>
      </c>
      <c r="R4877">
        <v>463606437.10000002</v>
      </c>
      <c r="S4877">
        <v>743645859.37</v>
      </c>
      <c r="T4877">
        <v>4632668833.1300001</v>
      </c>
      <c r="U4877">
        <v>5264825778.1300001</v>
      </c>
      <c r="V4877">
        <v>6258547700.1700001</v>
      </c>
      <c r="W4877">
        <v>6852360636.0100002</v>
      </c>
      <c r="X4877">
        <v>32.2592</v>
      </c>
      <c r="Y4877">
        <v>19.6998</v>
      </c>
      <c r="Z4877">
        <v>25.894100000000002</v>
      </c>
      <c r="AA4877">
        <v>26.177299999999999</v>
      </c>
      <c r="AB4877">
        <v>32.886499999999998</v>
      </c>
      <c r="AC4877">
        <v>57.822000000000003</v>
      </c>
      <c r="AD4877">
        <v>18.165700000000001</v>
      </c>
      <c r="AE4877">
        <v>21.616900000000001</v>
      </c>
      <c r="AF4877">
        <v>25.040900000000001</v>
      </c>
      <c r="AG4877">
        <v>32.029699999999998</v>
      </c>
      <c r="AH4877">
        <v>16.365200000000002</v>
      </c>
      <c r="AI4877">
        <v>12.1523</v>
      </c>
      <c r="AJ4877">
        <v>15.409000000000001</v>
      </c>
      <c r="AK4877">
        <v>17.178100000000001</v>
      </c>
      <c r="AL4877">
        <v>12.6976</v>
      </c>
      <c r="AM4877">
        <v>10.8849</v>
      </c>
      <c r="AN4877">
        <v>2.1898</v>
      </c>
      <c r="AO4877">
        <v>4.4668999999999999</v>
      </c>
      <c r="AP4877">
        <v>4.9973999999999998</v>
      </c>
      <c r="AQ4877">
        <v>5.3605</v>
      </c>
      <c r="AS4877">
        <v>63.970500000000001</v>
      </c>
      <c r="AT4877">
        <v>81.794899999999998</v>
      </c>
      <c r="AU4877">
        <v>26.3017</v>
      </c>
      <c r="AV4877">
        <v>16.9527</v>
      </c>
      <c r="AW4877">
        <v>60.404600000000002</v>
      </c>
      <c r="AX4877">
        <v>522.96709999999996</v>
      </c>
      <c r="AY4877">
        <v>13.801399999999999</v>
      </c>
      <c r="AZ4877">
        <v>18.712</v>
      </c>
      <c r="BA4877">
        <v>9.4879999999999995</v>
      </c>
      <c r="BB4877">
        <v>75124088.769999996</v>
      </c>
      <c r="BC4877">
        <v>111817498.02</v>
      </c>
      <c r="BD4877">
        <v>140732063.56999999</v>
      </c>
      <c r="BE4877">
        <v>222489964.13</v>
      </c>
      <c r="BF4877">
        <v>321011015.32999998</v>
      </c>
      <c r="BG4877">
        <v>557715652.78999996</v>
      </c>
      <c r="BH4877">
        <v>709290197</v>
      </c>
      <c r="BI4877">
        <v>1447872001.48</v>
      </c>
      <c r="BJ4877">
        <v>1938838363.7</v>
      </c>
      <c r="BK4877">
        <v>2869347231.8899999</v>
      </c>
      <c r="BL4877">
        <v>0.71350404389644928</v>
      </c>
      <c r="BM4877">
        <v>0.64768100154684061</v>
      </c>
      <c r="BN4877">
        <v>0.44839715584171569</v>
      </c>
      <c r="BO4877">
        <v>0.56126912634179482</v>
      </c>
      <c r="BP4877">
        <v>0.69242139375376666</v>
      </c>
      <c r="BQ4877">
        <v>0.74997479749632989</v>
      </c>
      <c r="BR4877">
        <v>0.15310617325537981</v>
      </c>
      <c r="BS4877">
        <v>0.27500853067055636</v>
      </c>
      <c r="BT4877">
        <v>0.3097904588387711</v>
      </c>
      <c r="BU4877">
        <v>0.41873850258423734</v>
      </c>
      <c r="BV4877">
        <v>573.16489999999999</v>
      </c>
      <c r="BW4877">
        <v>546.8569</v>
      </c>
      <c r="BX4877">
        <v>452.7559</v>
      </c>
      <c r="BY4877">
        <v>415.51179999999999</v>
      </c>
      <c r="BZ4877">
        <v>594.30010000000004</v>
      </c>
      <c r="CA4877">
        <v>751.91399999999999</v>
      </c>
      <c r="CB4877">
        <v>4788.0645000000004</v>
      </c>
      <c r="CC4877">
        <v>2034.8942</v>
      </c>
      <c r="CD4877">
        <v>1714.4418000000001</v>
      </c>
      <c r="CE4877">
        <v>1222.1512</v>
      </c>
      <c r="CL4877">
        <v>78733404000</v>
      </c>
      <c r="CM4877">
        <v>115992759600</v>
      </c>
      <c r="CN4877">
        <v>122535486000</v>
      </c>
      <c r="CO4877">
        <v>63681238800</v>
      </c>
      <c r="CP4877">
        <v>32.273400000000002</v>
      </c>
      <c r="CQ4877">
        <v>14.7271</v>
      </c>
      <c r="CR4877">
        <v>25.7531</v>
      </c>
      <c r="CS4877">
        <v>27.960599999999999</v>
      </c>
      <c r="CT4877">
        <v>33.962499999999999</v>
      </c>
      <c r="CU4877">
        <v>57.789900000000003</v>
      </c>
      <c r="CV4877">
        <v>16.937000000000001</v>
      </c>
      <c r="CW4877">
        <v>20.0307</v>
      </c>
      <c r="CX4877">
        <v>23.236599999999999</v>
      </c>
      <c r="CY4877">
        <v>30.4816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16.995258421441026</v>
      </c>
      <c r="DG4877">
        <v>22.031642543962619</v>
      </c>
      <c r="DH4877">
        <v>19.578901027896869</v>
      </c>
      <c r="DI4877">
        <v>9.2933285597006137</v>
      </c>
      <c r="DJ4877" t="s">
        <v>181</v>
      </c>
      <c r="DK4877" t="s">
        <v>207</v>
      </c>
      <c r="DR4877">
        <v>34.554200000000002</v>
      </c>
      <c r="DS4877">
        <v>34.5685</v>
      </c>
      <c r="DT4877">
        <v>50.794499999999999</v>
      </c>
      <c r="DU4877">
        <v>49.972000000000001</v>
      </c>
      <c r="DV4877" t="s">
        <v>2477</v>
      </c>
      <c r="DW4877">
        <v>0.71350000000000002</v>
      </c>
      <c r="DX4877">
        <v>0.80459999999999998</v>
      </c>
      <c r="DY4877">
        <v>0.5786</v>
      </c>
      <c r="DZ4877">
        <v>0.62649999999999995</v>
      </c>
      <c r="EA4877">
        <v>0.74650000000000005</v>
      </c>
      <c r="EB4877">
        <v>0.92390000000000005</v>
      </c>
      <c r="EC4877">
        <v>0.26390000000000002</v>
      </c>
      <c r="ED4877">
        <v>0.29260000000000003</v>
      </c>
      <c r="EE4877">
        <v>0.33650000000000002</v>
      </c>
      <c r="EF4877">
        <v>0.43769999999999998</v>
      </c>
      <c r="EG4877">
        <v>-346117.24</v>
      </c>
      <c r="EH4877">
        <v>-387988.9</v>
      </c>
      <c r="EI4877">
        <v>-429527.63</v>
      </c>
      <c r="EJ4877">
        <v>-696852.84</v>
      </c>
      <c r="EK4877">
        <v>-1716662.51</v>
      </c>
      <c r="EL4877">
        <v>-1706400.61</v>
      </c>
      <c r="EM4877">
        <v>-14334703.359999999</v>
      </c>
      <c r="EN4877">
        <v>-51920429.869999997</v>
      </c>
      <c r="EO4877">
        <v>-45220175.450000003</v>
      </c>
      <c r="EP4877">
        <v>-54190424.530000001</v>
      </c>
      <c r="ES4877">
        <v>2070000</v>
      </c>
      <c r="ET4877">
        <v>5506928.6600000001</v>
      </c>
      <c r="EX4877">
        <v>48121483.579999998</v>
      </c>
      <c r="EY4877">
        <v>59688846.490000002</v>
      </c>
      <c r="EZ4877">
        <v>52463238.329999998</v>
      </c>
      <c r="FC4877">
        <v>-0.20750127053140097</v>
      </c>
      <c r="FD4877">
        <v>-0.12654110540084607</v>
      </c>
      <c r="FH4877">
        <v>-1.0789449120720562</v>
      </c>
      <c r="FI4877">
        <v>-0.75759841426280516</v>
      </c>
      <c r="FJ4877">
        <v>-1.0329218373661153</v>
      </c>
      <c r="FX4877">
        <v>90000000</v>
      </c>
      <c r="FY4877">
        <v>90000000</v>
      </c>
      <c r="FZ4877">
        <v>90000000</v>
      </c>
      <c r="GA4877">
        <v>120200000</v>
      </c>
      <c r="GB4877">
        <v>216360000</v>
      </c>
      <c r="GC4877">
        <v>216360000</v>
      </c>
      <c r="GD4877">
        <v>216360000</v>
      </c>
    </row>
    <row r="4878" spans="1:186" x14ac:dyDescent="0.4">
      <c r="A4878" t="s">
        <v>10252</v>
      </c>
      <c r="B4878" t="s">
        <v>10253</v>
      </c>
      <c r="D4878" t="s">
        <v>179</v>
      </c>
      <c r="E4878" t="s">
        <v>179</v>
      </c>
      <c r="F4878" t="s">
        <v>179</v>
      </c>
      <c r="G4878" t="s">
        <v>179</v>
      </c>
      <c r="H4878" t="s">
        <v>179</v>
      </c>
      <c r="I4878" t="s">
        <v>179</v>
      </c>
      <c r="J4878" t="s">
        <v>201</v>
      </c>
      <c r="K4878" t="s">
        <v>201</v>
      </c>
      <c r="L4878" t="s">
        <v>899</v>
      </c>
      <c r="M4878" t="s">
        <v>201</v>
      </c>
      <c r="N4878">
        <v>110902459.76000001</v>
      </c>
      <c r="O4878">
        <v>156809744.72999999</v>
      </c>
      <c r="P4878">
        <v>207359057.99000001</v>
      </c>
      <c r="Q4878">
        <v>241732617.78</v>
      </c>
      <c r="R4878">
        <v>299569940.17000002</v>
      </c>
      <c r="S4878">
        <v>421890752.81</v>
      </c>
      <c r="T4878">
        <v>1031533557.27</v>
      </c>
      <c r="U4878">
        <v>1143860678.6700001</v>
      </c>
      <c r="V4878">
        <v>1231231128.6700001</v>
      </c>
      <c r="W4878">
        <v>1290164812.8800001</v>
      </c>
      <c r="X4878">
        <v>27.9696</v>
      </c>
      <c r="Y4878">
        <v>18.933800000000002</v>
      </c>
      <c r="Z4878">
        <v>22.084499999999998</v>
      </c>
      <c r="AA4878">
        <v>25.768699999999999</v>
      </c>
      <c r="AB4878">
        <v>22.924900000000001</v>
      </c>
      <c r="AC4878">
        <v>21.0855</v>
      </c>
      <c r="AD4878">
        <v>11.168200000000001</v>
      </c>
      <c r="AE4878">
        <v>9.1303000000000001</v>
      </c>
      <c r="AF4878">
        <v>7.3841000000000001</v>
      </c>
      <c r="AG4878">
        <v>7.9555999999999996</v>
      </c>
      <c r="AH4878">
        <v>32.776600000000002</v>
      </c>
      <c r="AI4878">
        <v>24.297599999999999</v>
      </c>
      <c r="AJ4878">
        <v>28.3597</v>
      </c>
      <c r="AK4878">
        <v>22.575500000000002</v>
      </c>
      <c r="AL4878">
        <v>23.331900000000001</v>
      </c>
      <c r="AM4878">
        <v>32.572800000000001</v>
      </c>
      <c r="AN4878">
        <v>17.820799999999998</v>
      </c>
      <c r="AO4878">
        <v>21.609200000000001</v>
      </c>
      <c r="AP4878">
        <v>24.462</v>
      </c>
      <c r="AQ4878">
        <v>23.874099999999999</v>
      </c>
      <c r="AS4878">
        <v>41.394300000000001</v>
      </c>
      <c r="AT4878">
        <v>32.2361</v>
      </c>
      <c r="AU4878">
        <v>16.576799999999999</v>
      </c>
      <c r="AV4878">
        <v>23.926200000000001</v>
      </c>
      <c r="AW4878">
        <v>40.832099999999997</v>
      </c>
      <c r="AX4878">
        <v>144.5025</v>
      </c>
      <c r="AY4878">
        <v>10.8893</v>
      </c>
      <c r="AZ4878">
        <v>7.6382000000000003</v>
      </c>
      <c r="BA4878">
        <v>4.7866</v>
      </c>
      <c r="BB4878">
        <v>99195248.450000003</v>
      </c>
      <c r="BC4878">
        <v>125853509.56999999</v>
      </c>
      <c r="BD4878">
        <v>154393219.55000001</v>
      </c>
      <c r="BE4878">
        <v>206017496.00999999</v>
      </c>
      <c r="BF4878">
        <v>241689765.16</v>
      </c>
      <c r="BG4878">
        <v>320828265.83999997</v>
      </c>
      <c r="BH4878">
        <v>380783301.38999999</v>
      </c>
      <c r="BI4878">
        <v>484032355.49000001</v>
      </c>
      <c r="BJ4878">
        <v>564150761.30999994</v>
      </c>
      <c r="BK4878">
        <v>655199209.41999996</v>
      </c>
      <c r="BL4878">
        <v>0.89443686519365617</v>
      </c>
      <c r="BM4878">
        <v>0.80258729957566455</v>
      </c>
      <c r="BN4878">
        <v>0.74456944898662536</v>
      </c>
      <c r="BO4878">
        <v>0.85225360938876604</v>
      </c>
      <c r="BP4878">
        <v>0.80678910915709978</v>
      </c>
      <c r="BQ4878">
        <v>0.760453419998248</v>
      </c>
      <c r="BR4878">
        <v>0.36914291222649137</v>
      </c>
      <c r="BS4878">
        <v>0.42315673972882645</v>
      </c>
      <c r="BT4878">
        <v>0.45820053454903031</v>
      </c>
      <c r="BU4878">
        <v>0.50784148108753369</v>
      </c>
      <c r="BV4878">
        <v>11.479799999999999</v>
      </c>
      <c r="BW4878">
        <v>65.549599999999998</v>
      </c>
      <c r="BX4878">
        <v>57.780500000000004</v>
      </c>
      <c r="BY4878">
        <v>98.321299999999994</v>
      </c>
      <c r="BZ4878">
        <v>85.562200000000004</v>
      </c>
      <c r="CA4878">
        <v>62.079700000000003</v>
      </c>
      <c r="CB4878">
        <v>291.1447</v>
      </c>
      <c r="CC4878">
        <v>157.58349999999999</v>
      </c>
      <c r="CD4878">
        <v>95.477699999999999</v>
      </c>
      <c r="CE4878">
        <v>80.213200000000001</v>
      </c>
      <c r="CL4878">
        <v>2778480000</v>
      </c>
      <c r="CM4878">
        <v>2312680000</v>
      </c>
      <c r="CN4878">
        <v>1793160000</v>
      </c>
      <c r="CO4878">
        <v>2325600000</v>
      </c>
      <c r="CP4878">
        <v>35.4589</v>
      </c>
      <c r="CQ4878">
        <v>19.974599999999999</v>
      </c>
      <c r="CR4878">
        <v>24.8428</v>
      </c>
      <c r="CS4878">
        <v>29.077000000000002</v>
      </c>
      <c r="CT4878">
        <v>25.2926</v>
      </c>
      <c r="CU4878">
        <v>25.305299999999999</v>
      </c>
      <c r="CV4878">
        <v>12.3354</v>
      </c>
      <c r="CW4878">
        <v>10.293100000000001</v>
      </c>
      <c r="CX4878">
        <v>8.8644999999999996</v>
      </c>
      <c r="CY4878">
        <v>9.7119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2.6935430073194833</v>
      </c>
      <c r="DG4878">
        <v>2.0218196526250205</v>
      </c>
      <c r="DH4878">
        <v>1.4563959261954387</v>
      </c>
      <c r="DI4878">
        <v>1.802560399092443</v>
      </c>
      <c r="DJ4878" t="s">
        <v>181</v>
      </c>
      <c r="DK4878" t="s">
        <v>221</v>
      </c>
      <c r="DS4878">
        <v>1.8039000000000001</v>
      </c>
      <c r="DT4878">
        <v>1.3554999999999999</v>
      </c>
      <c r="DU4878">
        <v>14.14</v>
      </c>
      <c r="DV4878" t="s">
        <v>2412</v>
      </c>
      <c r="DW4878">
        <v>0.89439999999999997</v>
      </c>
      <c r="DX4878">
        <v>0.94020000000000004</v>
      </c>
      <c r="DY4878">
        <v>0.84789999999999999</v>
      </c>
      <c r="DZ4878">
        <v>0.91749999999999998</v>
      </c>
      <c r="EA4878">
        <v>0.89300000000000002</v>
      </c>
      <c r="EB4878">
        <v>0.88939999999999997</v>
      </c>
      <c r="EC4878">
        <v>0.52400000000000002</v>
      </c>
      <c r="ED4878">
        <v>0.44500000000000001</v>
      </c>
      <c r="EE4878">
        <v>0.47510000000000002</v>
      </c>
      <c r="EF4878">
        <v>0.51970000000000005</v>
      </c>
      <c r="EG4878">
        <v>69948.39</v>
      </c>
      <c r="EH4878">
        <v>-1024.22</v>
      </c>
      <c r="EI4878">
        <v>169226.96</v>
      </c>
      <c r="EJ4878">
        <v>228322.84</v>
      </c>
      <c r="EK4878">
        <v>-90142.74</v>
      </c>
      <c r="EL4878">
        <v>438931.36</v>
      </c>
      <c r="EM4878">
        <v>647053.36</v>
      </c>
      <c r="EN4878">
        <v>-580161.35</v>
      </c>
      <c r="EO4878">
        <v>-66359.17</v>
      </c>
      <c r="EP4878">
        <v>-1025691.24</v>
      </c>
      <c r="ES4878">
        <v>3000000</v>
      </c>
      <c r="ET4878">
        <v>7000000</v>
      </c>
      <c r="EU4878">
        <v>100000</v>
      </c>
      <c r="EV4878">
        <v>15894786</v>
      </c>
      <c r="EW4878">
        <v>3053012.05</v>
      </c>
      <c r="EX4878">
        <v>5006041.67</v>
      </c>
      <c r="EY4878">
        <v>150150</v>
      </c>
      <c r="FC4878">
        <v>5.6408986666666661E-2</v>
      </c>
      <c r="FD4878">
        <v>3.2617548571428574E-2</v>
      </c>
      <c r="FE4878">
        <v>-0.9014274000000001</v>
      </c>
      <c r="FF4878">
        <v>2.7614801482700048E-2</v>
      </c>
      <c r="FG4878">
        <v>0.21193934036388754</v>
      </c>
      <c r="FH4878">
        <v>-0.11589223347395748</v>
      </c>
      <c r="FI4878">
        <v>-0.44195251415251413</v>
      </c>
      <c r="FM4878">
        <v>5.6408986666666661E-2</v>
      </c>
      <c r="FN4878">
        <v>3.2617548571428574E-2</v>
      </c>
      <c r="FP4878">
        <v>2.7614801482700048E-2</v>
      </c>
      <c r="FQ4878">
        <v>0.21193934036388754</v>
      </c>
      <c r="FX4878">
        <v>51000000</v>
      </c>
      <c r="FY4878">
        <v>51000000</v>
      </c>
      <c r="FZ4878">
        <v>51000000</v>
      </c>
      <c r="GA4878">
        <v>68000000</v>
      </c>
      <c r="GB4878">
        <v>68000000</v>
      </c>
      <c r="GC4878">
        <v>68000000</v>
      </c>
      <c r="GD4878">
        <v>68000000</v>
      </c>
    </row>
    <row r="4879" spans="1:186" x14ac:dyDescent="0.4">
      <c r="A4879" t="s">
        <v>10254</v>
      </c>
      <c r="B4879" t="s">
        <v>10255</v>
      </c>
      <c r="C4879" t="s">
        <v>345</v>
      </c>
      <c r="D4879" t="s">
        <v>179</v>
      </c>
      <c r="E4879" t="s">
        <v>179</v>
      </c>
      <c r="F4879" t="s">
        <v>179</v>
      </c>
      <c r="G4879" t="s">
        <v>179</v>
      </c>
      <c r="H4879" t="s">
        <v>179</v>
      </c>
      <c r="I4879" t="s">
        <v>179</v>
      </c>
      <c r="J4879" t="s">
        <v>191</v>
      </c>
      <c r="K4879" t="s">
        <v>180</v>
      </c>
      <c r="L4879" t="s">
        <v>180</v>
      </c>
      <c r="M4879" t="s">
        <v>201</v>
      </c>
      <c r="N4879">
        <v>181880919.91999999</v>
      </c>
      <c r="O4879">
        <v>244612100</v>
      </c>
      <c r="P4879">
        <v>428664772.91000003</v>
      </c>
      <c r="Q4879">
        <v>491593035.89999998</v>
      </c>
      <c r="R4879">
        <v>547848377.04999995</v>
      </c>
      <c r="S4879">
        <v>592099462.75999999</v>
      </c>
      <c r="T4879">
        <v>983851597.40999997</v>
      </c>
      <c r="U4879">
        <v>1066445235.0599999</v>
      </c>
      <c r="V4879">
        <v>1078939413.4300001</v>
      </c>
      <c r="W4879">
        <v>1146493057.6099999</v>
      </c>
      <c r="X4879">
        <v>11.722099999999999</v>
      </c>
      <c r="Y4879">
        <v>43.317999999999998</v>
      </c>
      <c r="Z4879">
        <v>30.5472</v>
      </c>
      <c r="AA4879">
        <v>22.1327</v>
      </c>
      <c r="AB4879">
        <v>21.038900000000002</v>
      </c>
      <c r="AC4879">
        <v>13.843500000000001</v>
      </c>
      <c r="AD4879">
        <v>12.317299999999999</v>
      </c>
      <c r="AE4879">
        <v>9.5295000000000005</v>
      </c>
      <c r="AF4879">
        <v>5.8273000000000001</v>
      </c>
      <c r="AG4879">
        <v>10.988200000000001</v>
      </c>
      <c r="AH4879">
        <v>61.531100000000002</v>
      </c>
      <c r="AI4879">
        <v>43.261099999999999</v>
      </c>
      <c r="AJ4879">
        <v>13.6503</v>
      </c>
      <c r="AK4879">
        <v>17.522500000000001</v>
      </c>
      <c r="AL4879">
        <v>13.473000000000001</v>
      </c>
      <c r="AM4879">
        <v>13.7913</v>
      </c>
      <c r="AN4879">
        <v>20.6998</v>
      </c>
      <c r="AO4879">
        <v>20.959800000000001</v>
      </c>
      <c r="AP4879">
        <v>18.924199999999999</v>
      </c>
      <c r="AQ4879">
        <v>17.192699999999999</v>
      </c>
      <c r="AR4879">
        <v>-15.442299999999999</v>
      </c>
      <c r="AS4879">
        <v>34.490299999999998</v>
      </c>
      <c r="AT4879">
        <v>75.242599999999996</v>
      </c>
      <c r="AU4879">
        <v>14.680099999999999</v>
      </c>
      <c r="AV4879">
        <v>11.4435</v>
      </c>
      <c r="AW4879">
        <v>8.0772999999999993</v>
      </c>
      <c r="AX4879">
        <v>66.163200000000003</v>
      </c>
      <c r="AY4879">
        <v>8.3948999999999998</v>
      </c>
      <c r="AZ4879">
        <v>1.1716</v>
      </c>
      <c r="BA4879">
        <v>6.2610999999999999</v>
      </c>
      <c r="BB4879">
        <v>382311328.87</v>
      </c>
      <c r="BC4879">
        <v>366060900</v>
      </c>
      <c r="BD4879">
        <v>408643599.94</v>
      </c>
      <c r="BE4879">
        <v>534019290.24000001</v>
      </c>
      <c r="BF4879">
        <v>601654229.92999995</v>
      </c>
      <c r="BG4879">
        <v>603753103.88</v>
      </c>
      <c r="BH4879">
        <v>684345561.90999997</v>
      </c>
      <c r="BI4879">
        <v>856896753.74000001</v>
      </c>
      <c r="BJ4879">
        <v>891621885.64999998</v>
      </c>
      <c r="BK4879">
        <v>946938152.53999996</v>
      </c>
      <c r="BL4879">
        <v>2.1019869980763182</v>
      </c>
      <c r="BM4879">
        <v>1.4964954718102661</v>
      </c>
      <c r="BN4879">
        <v>0.95329410244260138</v>
      </c>
      <c r="BO4879">
        <v>1.0863036114055742</v>
      </c>
      <c r="BP4879">
        <v>1.0982130369167624</v>
      </c>
      <c r="BQ4879">
        <v>1.0196818978110163</v>
      </c>
      <c r="BR4879">
        <v>0.6955780360692071</v>
      </c>
      <c r="BS4879">
        <v>0.80350750846740815</v>
      </c>
      <c r="BT4879">
        <v>0.82638735275736319</v>
      </c>
      <c r="BU4879">
        <v>0.82594320676830291</v>
      </c>
      <c r="BV4879">
        <v>25.627400000000002</v>
      </c>
      <c r="BW4879">
        <v>49.641100000000002</v>
      </c>
      <c r="BX4879">
        <v>300.65480000000002</v>
      </c>
      <c r="BY4879">
        <v>59.524299999999997</v>
      </c>
      <c r="BZ4879">
        <v>55.668900000000001</v>
      </c>
      <c r="CA4879">
        <v>197.57259999999999</v>
      </c>
      <c r="CB4879">
        <v>234.04</v>
      </c>
      <c r="CC4879">
        <v>218.4879</v>
      </c>
      <c r="CD4879">
        <v>173.809</v>
      </c>
      <c r="CE4879">
        <v>320.9332</v>
      </c>
      <c r="CL4879">
        <v>5870160000</v>
      </c>
      <c r="CM4879">
        <v>4104400000</v>
      </c>
      <c r="CN4879">
        <v>3061873500</v>
      </c>
      <c r="CO4879">
        <v>2995840000</v>
      </c>
      <c r="CP4879">
        <v>24.372900000000001</v>
      </c>
      <c r="CQ4879">
        <v>70.839799999999997</v>
      </c>
      <c r="CR4879">
        <v>33.672800000000002</v>
      </c>
      <c r="CS4879">
        <v>22.5184</v>
      </c>
      <c r="CT4879">
        <v>21.738</v>
      </c>
      <c r="CU4879">
        <v>13.711600000000001</v>
      </c>
      <c r="CV4879">
        <v>12.8217</v>
      </c>
      <c r="CW4879">
        <v>9.6859000000000002</v>
      </c>
      <c r="CX4879">
        <v>6.3311000000000002</v>
      </c>
      <c r="CY4879">
        <v>12.093299999999999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5.966509599062765</v>
      </c>
      <c r="DG4879">
        <v>3.8486739544286865</v>
      </c>
      <c r="DH4879">
        <v>2.8378548988827439</v>
      </c>
      <c r="DI4879">
        <v>2.6130467865589888</v>
      </c>
      <c r="DJ4879" t="s">
        <v>181</v>
      </c>
      <c r="DK4879" t="s">
        <v>346</v>
      </c>
      <c r="DR4879">
        <v>11.581200000000001</v>
      </c>
      <c r="DS4879">
        <v>17.5625</v>
      </c>
      <c r="DT4879">
        <v>6.0534999999999997</v>
      </c>
      <c r="DU4879">
        <v>43.480499999999999</v>
      </c>
      <c r="DV4879" t="s">
        <v>2412</v>
      </c>
      <c r="DW4879">
        <v>1.9260999999999999</v>
      </c>
      <c r="DX4879">
        <v>1.7165999999999999</v>
      </c>
      <c r="DY4879">
        <v>1.2139</v>
      </c>
      <c r="DZ4879">
        <v>1.1606000000000001</v>
      </c>
      <c r="EA4879">
        <v>1.1576</v>
      </c>
      <c r="EB4879">
        <v>1.0592999999999999</v>
      </c>
      <c r="EC4879">
        <v>0.86850000000000005</v>
      </c>
      <c r="ED4879">
        <v>0.83589999999999998</v>
      </c>
      <c r="EE4879">
        <v>0.83120000000000005</v>
      </c>
      <c r="EF4879">
        <v>0.85099999999999998</v>
      </c>
      <c r="EG4879">
        <v>8633689.0999999996</v>
      </c>
      <c r="EH4879">
        <v>4408700</v>
      </c>
      <c r="EI4879">
        <v>973863.54</v>
      </c>
      <c r="EJ4879">
        <v>830725.79</v>
      </c>
      <c r="EK4879">
        <v>113369.51</v>
      </c>
      <c r="EL4879">
        <v>713879.47</v>
      </c>
      <c r="EM4879">
        <v>843740.35</v>
      </c>
      <c r="EN4879">
        <v>1895173.05</v>
      </c>
      <c r="EO4879">
        <v>1517358.37</v>
      </c>
      <c r="EP4879">
        <v>-536578.17000000004</v>
      </c>
      <c r="EQ4879">
        <v>39230000</v>
      </c>
      <c r="ER4879">
        <v>20990000</v>
      </c>
      <c r="ES4879">
        <v>3400000</v>
      </c>
      <c r="ET4879">
        <v>3000000</v>
      </c>
      <c r="EV4879">
        <v>15900000</v>
      </c>
      <c r="EW4879">
        <v>118379031.94</v>
      </c>
      <c r="EX4879">
        <v>71573393.349999994</v>
      </c>
      <c r="EY4879">
        <v>91284420.510000005</v>
      </c>
      <c r="EZ4879">
        <v>100509175.47</v>
      </c>
      <c r="FA4879">
        <v>0.22007874330869232</v>
      </c>
      <c r="FB4879">
        <v>0.21003811338732731</v>
      </c>
      <c r="FC4879">
        <v>0.28643045294117647</v>
      </c>
      <c r="FD4879">
        <v>0.27690859666666667</v>
      </c>
      <c r="FF4879">
        <v>4.4898079874213834E-2</v>
      </c>
      <c r="FG4879">
        <v>7.127447624572964E-3</v>
      </c>
      <c r="FH4879">
        <v>2.6478736878276014E-2</v>
      </c>
      <c r="FI4879">
        <v>1.6622314755602538E-2</v>
      </c>
      <c r="FJ4879">
        <v>-5.3385988641420903E-3</v>
      </c>
      <c r="FK4879">
        <v>0.22007874330869232</v>
      </c>
      <c r="FL4879">
        <v>0.21003811338732731</v>
      </c>
      <c r="FM4879">
        <v>0.28643045294117647</v>
      </c>
      <c r="FN4879">
        <v>0.27690859666666667</v>
      </c>
      <c r="FP4879">
        <v>4.4898079874213834E-2</v>
      </c>
      <c r="FQ4879">
        <v>7.127447624572964E-3</v>
      </c>
      <c r="FR4879">
        <v>2.6478736878276014E-2</v>
      </c>
      <c r="FS4879">
        <v>1.6622314755602538E-2</v>
      </c>
      <c r="FV4879">
        <v>77000000</v>
      </c>
      <c r="FW4879">
        <v>93000000</v>
      </c>
      <c r="FX4879">
        <v>93000000</v>
      </c>
      <c r="FY4879">
        <v>93000000</v>
      </c>
      <c r="FZ4879">
        <v>93000000</v>
      </c>
      <c r="GA4879">
        <v>124000000</v>
      </c>
      <c r="GB4879">
        <v>124000000</v>
      </c>
      <c r="GC4879">
        <v>125230000</v>
      </c>
      <c r="GD4879">
        <v>124000000</v>
      </c>
    </row>
    <row r="4880" spans="1:186" x14ac:dyDescent="0.4">
      <c r="A4880" t="s">
        <v>10256</v>
      </c>
      <c r="B4880" t="s">
        <v>10257</v>
      </c>
      <c r="C4880" t="s">
        <v>288</v>
      </c>
      <c r="D4880" t="s">
        <v>179</v>
      </c>
      <c r="E4880" t="s">
        <v>179</v>
      </c>
      <c r="F4880" t="s">
        <v>179</v>
      </c>
      <c r="G4880" t="s">
        <v>179</v>
      </c>
      <c r="H4880" t="s">
        <v>179</v>
      </c>
      <c r="I4880" t="s">
        <v>179</v>
      </c>
      <c r="J4880" t="s">
        <v>180</v>
      </c>
      <c r="K4880" t="s">
        <v>180</v>
      </c>
      <c r="L4880" t="s">
        <v>180</v>
      </c>
      <c r="M4880" t="s">
        <v>180</v>
      </c>
      <c r="N4880">
        <v>64019376.710000001</v>
      </c>
      <c r="O4880">
        <v>128790122.55</v>
      </c>
      <c r="P4880">
        <v>166405780.27000001</v>
      </c>
      <c r="Q4880">
        <v>185571820.97</v>
      </c>
      <c r="R4880">
        <v>344589691.37</v>
      </c>
      <c r="S4880">
        <v>305661760.56999999</v>
      </c>
      <c r="T4880">
        <v>689775637.14999998</v>
      </c>
      <c r="U4880">
        <v>709261984.75</v>
      </c>
      <c r="V4880">
        <v>709002793.72000003</v>
      </c>
      <c r="W4880">
        <v>723960803.04999995</v>
      </c>
      <c r="X4880">
        <v>27.751300000000001</v>
      </c>
      <c r="Y4880">
        <v>16.666699999999999</v>
      </c>
      <c r="Z4880">
        <v>16.696200000000001</v>
      </c>
      <c r="AA4880">
        <v>18.5106</v>
      </c>
      <c r="AB4880">
        <v>18.7119</v>
      </c>
      <c r="AC4880">
        <v>20.3124</v>
      </c>
      <c r="AD4880">
        <v>9.8257999999999992</v>
      </c>
      <c r="AE4880">
        <v>7.4375</v>
      </c>
      <c r="AF4880">
        <v>3.8818000000000001</v>
      </c>
      <c r="AG4880">
        <v>1.7424999999999999</v>
      </c>
      <c r="AH4880">
        <v>22.6922</v>
      </c>
      <c r="AI4880">
        <v>14.4129</v>
      </c>
      <c r="AJ4880">
        <v>23.326799999999999</v>
      </c>
      <c r="AK4880">
        <v>20.4861</v>
      </c>
      <c r="AL4880">
        <v>47.2117</v>
      </c>
      <c r="AM4880">
        <v>27.183700000000002</v>
      </c>
      <c r="AN4880">
        <v>10.2348</v>
      </c>
      <c r="AO4880">
        <v>8.1517999999999997</v>
      </c>
      <c r="AP4880">
        <v>6.8914</v>
      </c>
      <c r="AQ4880">
        <v>8.7361000000000004</v>
      </c>
      <c r="AR4880">
        <v>25.928799999999999</v>
      </c>
      <c r="AS4880">
        <v>101.1737</v>
      </c>
      <c r="AT4880">
        <v>29.206900000000001</v>
      </c>
      <c r="AU4880">
        <v>11.5177</v>
      </c>
      <c r="AV4880">
        <v>85.690700000000007</v>
      </c>
      <c r="AW4880">
        <v>-11.296900000000001</v>
      </c>
      <c r="AX4880">
        <v>125.66630000000001</v>
      </c>
      <c r="AY4880">
        <v>2.8250000000000002</v>
      </c>
      <c r="AZ4880">
        <v>0.10059999999999999</v>
      </c>
      <c r="BA4880">
        <v>1.9699</v>
      </c>
      <c r="BB4880">
        <v>63974660.020000003</v>
      </c>
      <c r="BC4880">
        <v>76716969.909999996</v>
      </c>
      <c r="BD4880">
        <v>92787537.290000007</v>
      </c>
      <c r="BE4880">
        <v>119383533.34</v>
      </c>
      <c r="BF4880">
        <v>196665738.34999999</v>
      </c>
      <c r="BG4880">
        <v>260760390.08000001</v>
      </c>
      <c r="BH4880">
        <v>189276783.69999999</v>
      </c>
      <c r="BI4880">
        <v>227925969.91</v>
      </c>
      <c r="BJ4880">
        <v>154070701.28</v>
      </c>
      <c r="BK4880">
        <v>124627815.87</v>
      </c>
      <c r="BL4880">
        <v>0.99930151319337956</v>
      </c>
      <c r="BM4880">
        <v>0.59567432960719702</v>
      </c>
      <c r="BN4880">
        <v>0.55759804220411413</v>
      </c>
      <c r="BO4880">
        <v>0.64332791862456229</v>
      </c>
      <c r="BP4880">
        <v>0.57072438112732737</v>
      </c>
      <c r="BQ4880">
        <v>0.85310111933443156</v>
      </c>
      <c r="BR4880">
        <v>0.27440340526094792</v>
      </c>
      <c r="BS4880">
        <v>0.32135652947808718</v>
      </c>
      <c r="BT4880">
        <v>0.21730619772542917</v>
      </c>
      <c r="BU4880">
        <v>0.17214718717498392</v>
      </c>
      <c r="BV4880">
        <v>10.9298</v>
      </c>
      <c r="BW4880">
        <v>410.05290000000002</v>
      </c>
      <c r="BX4880">
        <v>178.9169</v>
      </c>
      <c r="BY4880">
        <v>91.793000000000006</v>
      </c>
      <c r="BZ4880">
        <v>20.581800000000001</v>
      </c>
      <c r="CA4880">
        <v>58.287999999999997</v>
      </c>
      <c r="CB4880">
        <v>688.98540000000003</v>
      </c>
      <c r="CC4880">
        <v>913.2278</v>
      </c>
      <c r="CD4880">
        <v>1057.4095</v>
      </c>
      <c r="CE4880">
        <v>704.25959999999998</v>
      </c>
      <c r="CL4880">
        <v>2877909985.9200001</v>
      </c>
      <c r="CM4880">
        <v>1990681973.8599999</v>
      </c>
      <c r="CN4880">
        <v>1259723453.5</v>
      </c>
      <c r="CO4880">
        <v>1733634605.8800001</v>
      </c>
      <c r="CP4880">
        <v>32.030299999999997</v>
      </c>
      <c r="CQ4880">
        <v>17.166899999999998</v>
      </c>
      <c r="CR4880">
        <v>20.381900000000002</v>
      </c>
      <c r="CS4880">
        <v>20.695900000000002</v>
      </c>
      <c r="CT4880">
        <v>25.769400000000001</v>
      </c>
      <c r="CU4880">
        <v>29.018999999999998</v>
      </c>
      <c r="CV4880">
        <v>10.4262</v>
      </c>
      <c r="CW4880">
        <v>7.5660999999999996</v>
      </c>
      <c r="CX4880">
        <v>4.1738</v>
      </c>
      <c r="CY4880">
        <v>2.3595000000000002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4.172240698165111</v>
      </c>
      <c r="DG4880">
        <v>2.8066948696843999</v>
      </c>
      <c r="DH4880">
        <v>1.7767538642414589</v>
      </c>
      <c r="DI4880">
        <v>2.394652581433014</v>
      </c>
      <c r="DJ4880" t="s">
        <v>181</v>
      </c>
      <c r="DK4880" t="s">
        <v>381</v>
      </c>
      <c r="DR4880">
        <v>0.97629999999999995</v>
      </c>
      <c r="DS4880">
        <v>36.380000000000003</v>
      </c>
      <c r="DT4880">
        <v>0.17699999999999999</v>
      </c>
      <c r="DU4880">
        <v>4.9701000000000004</v>
      </c>
      <c r="DV4880" t="s">
        <v>2442</v>
      </c>
      <c r="DW4880">
        <v>1.1140000000000001</v>
      </c>
      <c r="DX4880">
        <v>0.79579999999999995</v>
      </c>
      <c r="DY4880">
        <v>0.62870000000000004</v>
      </c>
      <c r="DZ4880">
        <v>0.6784</v>
      </c>
      <c r="EA4880">
        <v>0.7419</v>
      </c>
      <c r="EB4880">
        <v>0.80200000000000005</v>
      </c>
      <c r="EC4880">
        <v>0.38030000000000003</v>
      </c>
      <c r="ED4880">
        <v>0.32579999999999998</v>
      </c>
      <c r="EE4880">
        <v>0.21729999999999999</v>
      </c>
      <c r="EF4880">
        <v>0.1739</v>
      </c>
      <c r="EG4880">
        <v>-5764.03</v>
      </c>
      <c r="EH4880">
        <v>-253309.55</v>
      </c>
      <c r="EI4880">
        <v>-2736794.36</v>
      </c>
      <c r="EJ4880">
        <v>2003538.89</v>
      </c>
      <c r="EK4880">
        <v>914272.18</v>
      </c>
      <c r="EL4880">
        <v>212411.15</v>
      </c>
      <c r="EM4880">
        <v>-1228663.51</v>
      </c>
      <c r="EN4880">
        <v>-3402739.36</v>
      </c>
      <c r="EO4880">
        <v>-3213873.91</v>
      </c>
      <c r="EP4880">
        <v>-3421778.51</v>
      </c>
      <c r="ET4880">
        <v>2146015</v>
      </c>
      <c r="EU4880">
        <v>1507604</v>
      </c>
      <c r="EV4880">
        <v>11240000</v>
      </c>
      <c r="EW4880">
        <v>14710000</v>
      </c>
      <c r="EX4880">
        <v>17243395.09</v>
      </c>
      <c r="EY4880">
        <v>7936196.75</v>
      </c>
      <c r="EZ4880">
        <v>4357157.9400000004</v>
      </c>
      <c r="FD4880">
        <v>0.93360898688965355</v>
      </c>
      <c r="FE4880">
        <v>0.60644053743556003</v>
      </c>
      <c r="FF4880">
        <v>1.8897789145907472E-2</v>
      </c>
      <c r="FG4880">
        <v>-8.3525731475186951E-2</v>
      </c>
      <c r="FH4880">
        <v>-0.19733581132020561</v>
      </c>
      <c r="FI4880">
        <v>-0.40496399109560888</v>
      </c>
      <c r="FJ4880">
        <v>-0.78532349690312109</v>
      </c>
      <c r="FN4880">
        <v>0.93360898688965355</v>
      </c>
      <c r="FO4880">
        <v>0.60644053743556003</v>
      </c>
      <c r="FP4880">
        <v>1.8897789145907472E-2</v>
      </c>
      <c r="FV4880">
        <v>23916733</v>
      </c>
      <c r="FW4880">
        <v>47833466</v>
      </c>
      <c r="FX4880">
        <v>47833466</v>
      </c>
      <c r="FY4880">
        <v>47833466</v>
      </c>
      <c r="FZ4880">
        <v>47833466</v>
      </c>
      <c r="GA4880">
        <v>63783466</v>
      </c>
      <c r="GB4880">
        <v>63783466</v>
      </c>
      <c r="GC4880">
        <v>63783466</v>
      </c>
      <c r="GD4880">
        <v>63783466</v>
      </c>
    </row>
    <row r="4881" spans="1:186" x14ac:dyDescent="0.4">
      <c r="A4881" t="s">
        <v>10258</v>
      </c>
      <c r="B4881" t="s">
        <v>10259</v>
      </c>
      <c r="D4881" t="s">
        <v>179</v>
      </c>
      <c r="E4881" t="s">
        <v>179</v>
      </c>
      <c r="F4881" t="s">
        <v>179</v>
      </c>
      <c r="G4881" t="s">
        <v>179</v>
      </c>
      <c r="H4881" t="s">
        <v>179</v>
      </c>
      <c r="I4881" t="s">
        <v>179</v>
      </c>
      <c r="J4881" t="s">
        <v>180</v>
      </c>
      <c r="K4881" t="s">
        <v>180</v>
      </c>
      <c r="L4881" t="s">
        <v>180</v>
      </c>
      <c r="M4881" t="s">
        <v>180</v>
      </c>
      <c r="N4881">
        <v>231307442.08000001</v>
      </c>
      <c r="O4881">
        <v>252836753.97</v>
      </c>
      <c r="P4881">
        <v>350705000</v>
      </c>
      <c r="Q4881">
        <v>401185773.77999997</v>
      </c>
      <c r="R4881">
        <v>648146897.5</v>
      </c>
      <c r="S4881">
        <v>775096461.27999997</v>
      </c>
      <c r="T4881">
        <v>1686629417.8299999</v>
      </c>
      <c r="U4881">
        <v>2329355725.1999998</v>
      </c>
      <c r="V4881">
        <v>3118825964.9699998</v>
      </c>
      <c r="W4881">
        <v>4357005643.7399998</v>
      </c>
      <c r="X4881">
        <v>6.5823999999999998</v>
      </c>
      <c r="Y4881">
        <v>10.5022</v>
      </c>
      <c r="Z4881">
        <v>4.7340999999999998</v>
      </c>
      <c r="AA4881">
        <v>6.8513999999999999</v>
      </c>
      <c r="AB4881">
        <v>12.3916</v>
      </c>
      <c r="AC4881">
        <v>12.4375</v>
      </c>
      <c r="AD4881">
        <v>9.6226000000000003</v>
      </c>
      <c r="AE4881">
        <v>2.0556000000000001</v>
      </c>
      <c r="AF4881">
        <v>7.2816000000000001</v>
      </c>
      <c r="AG4881">
        <v>4.0629</v>
      </c>
      <c r="AH4881">
        <v>54.160200000000003</v>
      </c>
      <c r="AI4881">
        <v>27.340399999999999</v>
      </c>
      <c r="AJ4881">
        <v>39.9527</v>
      </c>
      <c r="AK4881">
        <v>31.687799999999999</v>
      </c>
      <c r="AL4881">
        <v>25.0976</v>
      </c>
      <c r="AM4881">
        <v>27.694400000000002</v>
      </c>
      <c r="AN4881">
        <v>10.0304</v>
      </c>
      <c r="AO4881">
        <v>28.197700000000001</v>
      </c>
      <c r="AP4881">
        <v>40.8033</v>
      </c>
      <c r="AQ4881">
        <v>60.826999999999998</v>
      </c>
      <c r="AS4881">
        <v>9.3077000000000005</v>
      </c>
      <c r="AT4881">
        <v>38.708100000000002</v>
      </c>
      <c r="AU4881">
        <v>14.3941</v>
      </c>
      <c r="AV4881">
        <v>61.5578</v>
      </c>
      <c r="AW4881">
        <v>19.586500000000001</v>
      </c>
      <c r="AX4881">
        <v>117.60250000000001</v>
      </c>
      <c r="AY4881">
        <v>38.107100000000003</v>
      </c>
      <c r="AZ4881">
        <v>34.214199999999998</v>
      </c>
      <c r="BA4881">
        <v>39.365099999999998</v>
      </c>
      <c r="BB4881">
        <v>69936827.209999993</v>
      </c>
      <c r="BC4881">
        <v>102218758.81</v>
      </c>
      <c r="BD4881">
        <v>89744800</v>
      </c>
      <c r="BE4881">
        <v>106553484.36</v>
      </c>
      <c r="BF4881">
        <v>206394436.22999999</v>
      </c>
      <c r="BG4881">
        <v>268473980.73000002</v>
      </c>
      <c r="BH4881">
        <v>314699978.63999999</v>
      </c>
      <c r="BI4881">
        <v>237396565.91999999</v>
      </c>
      <c r="BJ4881">
        <v>663640176.69000006</v>
      </c>
      <c r="BK4881">
        <v>739982284.54999995</v>
      </c>
      <c r="BL4881">
        <v>0.30235441878178582</v>
      </c>
      <c r="BM4881">
        <v>0.40428757767602341</v>
      </c>
      <c r="BN4881">
        <v>0.25589826207211191</v>
      </c>
      <c r="BO4881">
        <v>0.26559636787726976</v>
      </c>
      <c r="BP4881">
        <v>0.31843774463180236</v>
      </c>
      <c r="BQ4881">
        <v>0.34637492769176126</v>
      </c>
      <c r="BR4881">
        <v>0.18658513560429282</v>
      </c>
      <c r="BS4881">
        <v>0.10191511899695654</v>
      </c>
      <c r="BT4881">
        <v>0.21278525449764352</v>
      </c>
      <c r="BU4881">
        <v>0.16983734818273227</v>
      </c>
      <c r="BV4881">
        <v>7.6605999999999996</v>
      </c>
      <c r="BW4881">
        <v>7.3803000000000001</v>
      </c>
      <c r="BX4881">
        <v>24.6629</v>
      </c>
      <c r="BY4881">
        <v>7.2434000000000003</v>
      </c>
      <c r="BZ4881">
        <v>32.478900000000003</v>
      </c>
      <c r="CA4881">
        <v>17.3293</v>
      </c>
      <c r="CB4881">
        <v>477.41629999999998</v>
      </c>
      <c r="CC4881">
        <v>168.80609999999999</v>
      </c>
      <c r="CD4881">
        <v>28.563600000000001</v>
      </c>
      <c r="CE4881">
        <v>40.929200000000002</v>
      </c>
      <c r="CL4881">
        <v>9521769600</v>
      </c>
      <c r="CM4881">
        <v>7221744000</v>
      </c>
      <c r="CN4881">
        <v>6075533100</v>
      </c>
      <c r="CO4881">
        <v>5226171891.6000004</v>
      </c>
      <c r="CP4881">
        <v>8.6081000000000003</v>
      </c>
      <c r="CQ4881">
        <v>12.031000000000001</v>
      </c>
      <c r="CR4881">
        <v>4.2043999999999997</v>
      </c>
      <c r="CS4881">
        <v>7.6463999999999999</v>
      </c>
      <c r="CT4881">
        <v>13.9399</v>
      </c>
      <c r="CU4881">
        <v>14.2719</v>
      </c>
      <c r="CV4881">
        <v>9.6770999999999994</v>
      </c>
      <c r="CW4881">
        <v>2.5146999999999999</v>
      </c>
      <c r="CX4881">
        <v>9.5808</v>
      </c>
      <c r="CY4881">
        <v>6.7275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5.6454426202589367</v>
      </c>
      <c r="DG4881">
        <v>3.100318221846488</v>
      </c>
      <c r="DH4881">
        <v>1.9480192765608326</v>
      </c>
      <c r="DI4881">
        <v>1.1994870603642183</v>
      </c>
      <c r="DJ4881" t="s">
        <v>181</v>
      </c>
      <c r="DK4881" t="s">
        <v>514</v>
      </c>
      <c r="DR4881">
        <v>5.3342999999999998</v>
      </c>
      <c r="DS4881">
        <v>23.2182</v>
      </c>
      <c r="DT4881">
        <v>23.363900000000001</v>
      </c>
      <c r="DU4881">
        <v>19.253499999999999</v>
      </c>
      <c r="DV4881" t="s">
        <v>3033</v>
      </c>
      <c r="DW4881">
        <v>0.3024</v>
      </c>
      <c r="DX4881">
        <v>0.42230000000000001</v>
      </c>
      <c r="DY4881">
        <v>0.2974</v>
      </c>
      <c r="DZ4881">
        <v>0.28339999999999999</v>
      </c>
      <c r="EA4881">
        <v>0.39340000000000003</v>
      </c>
      <c r="EB4881">
        <v>0.37730000000000002</v>
      </c>
      <c r="EC4881">
        <v>0.25569999999999998</v>
      </c>
      <c r="ED4881">
        <v>0.1182</v>
      </c>
      <c r="EE4881">
        <v>0.24360000000000001</v>
      </c>
      <c r="EF4881">
        <v>0.19800000000000001</v>
      </c>
      <c r="EG4881">
        <v>5403682.0899999999</v>
      </c>
      <c r="EH4881">
        <v>6082702.8300000001</v>
      </c>
      <c r="EI4881">
        <v>4438400</v>
      </c>
      <c r="EJ4881">
        <v>4027167.47</v>
      </c>
      <c r="EK4881">
        <v>4059963.49</v>
      </c>
      <c r="EL4881">
        <v>5075582.97</v>
      </c>
      <c r="EM4881">
        <v>5188357.7300000004</v>
      </c>
      <c r="EN4881">
        <v>1248978.95</v>
      </c>
      <c r="EO4881">
        <v>27055623.41</v>
      </c>
      <c r="EP4881">
        <v>57371861.030000001</v>
      </c>
      <c r="EQ4881">
        <v>44749770.439999998</v>
      </c>
      <c r="ER4881">
        <v>15673487.140000001</v>
      </c>
      <c r="ES4881">
        <v>88679100</v>
      </c>
      <c r="ET4881">
        <v>96997186.769999996</v>
      </c>
      <c r="EU4881">
        <v>59439129.240000002</v>
      </c>
      <c r="EV4881">
        <v>106888138.91</v>
      </c>
      <c r="EW4881">
        <v>44960019.609999999</v>
      </c>
      <c r="EX4881">
        <v>491354853.51999998</v>
      </c>
      <c r="EY4881">
        <v>925033894.44000006</v>
      </c>
      <c r="EZ4881">
        <v>2024186581.6199999</v>
      </c>
      <c r="FA4881">
        <v>0.12075329184638384</v>
      </c>
      <c r="FB4881">
        <v>0.38808867329060759</v>
      </c>
      <c r="FC4881">
        <v>5.005012455020405E-2</v>
      </c>
      <c r="FD4881">
        <v>4.1518394544258597E-2</v>
      </c>
      <c r="FE4881">
        <v>6.8304558662138304E-2</v>
      </c>
      <c r="FF4881">
        <v>4.7484997135871641E-2</v>
      </c>
      <c r="FG4881">
        <v>0.11539936536962735</v>
      </c>
      <c r="FH4881">
        <v>2.541908238114436E-3</v>
      </c>
      <c r="FI4881">
        <v>2.92482508723413E-2</v>
      </c>
      <c r="FJ4881">
        <v>2.8343168337814032E-2</v>
      </c>
      <c r="FK4881">
        <v>0.12075329184638384</v>
      </c>
      <c r="FL4881">
        <v>0.38808867329060759</v>
      </c>
      <c r="FM4881">
        <v>5.005012455020405E-2</v>
      </c>
      <c r="FN4881">
        <v>4.1518394544258597E-2</v>
      </c>
      <c r="FO4881">
        <v>6.8304558662138304E-2</v>
      </c>
      <c r="FP4881">
        <v>4.7484997135871641E-2</v>
      </c>
      <c r="FQ4881">
        <v>0.11539936536962735</v>
      </c>
      <c r="FR4881">
        <v>2.541908238114436E-3</v>
      </c>
      <c r="FS4881">
        <v>2.92482508723413E-2</v>
      </c>
      <c r="FT4881">
        <v>2.8343168337814032E-2</v>
      </c>
      <c r="FW4881">
        <v>125400000</v>
      </c>
      <c r="FX4881">
        <v>136500000</v>
      </c>
      <c r="FY4881">
        <v>136500000</v>
      </c>
      <c r="FZ4881">
        <v>157680000</v>
      </c>
      <c r="GA4881">
        <v>210240000</v>
      </c>
      <c r="GB4881">
        <v>210240000</v>
      </c>
      <c r="GC4881">
        <v>211470000</v>
      </c>
      <c r="GD4881">
        <v>211757370</v>
      </c>
    </row>
    <row r="4882" spans="1:186" x14ac:dyDescent="0.4">
      <c r="A4882" t="s">
        <v>10260</v>
      </c>
      <c r="B4882" t="s">
        <v>10261</v>
      </c>
      <c r="D4882" t="s">
        <v>179</v>
      </c>
      <c r="E4882" t="s">
        <v>179</v>
      </c>
      <c r="F4882" t="s">
        <v>179</v>
      </c>
      <c r="G4882" t="s">
        <v>179</v>
      </c>
      <c r="H4882" t="s">
        <v>179</v>
      </c>
      <c r="I4882" t="s">
        <v>179</v>
      </c>
      <c r="J4882" t="s">
        <v>180</v>
      </c>
      <c r="K4882" t="s">
        <v>201</v>
      </c>
      <c r="L4882" t="s">
        <v>180</v>
      </c>
      <c r="M4882" t="s">
        <v>180</v>
      </c>
      <c r="P4882">
        <v>130954429.5</v>
      </c>
      <c r="Q4882">
        <v>164539424.19999999</v>
      </c>
      <c r="R4882">
        <v>419403018.22000003</v>
      </c>
      <c r="S4882">
        <v>479839308.48000002</v>
      </c>
      <c r="T4882">
        <v>1078443483.01</v>
      </c>
      <c r="U4882">
        <v>1147594671.6099999</v>
      </c>
      <c r="V4882">
        <v>1213081463.8699999</v>
      </c>
      <c r="W4882">
        <v>1290029476.0999999</v>
      </c>
      <c r="Z4882">
        <v>20.2165</v>
      </c>
      <c r="AA4882">
        <v>53.214300000000001</v>
      </c>
      <c r="AB4882">
        <v>38.2239</v>
      </c>
      <c r="AC4882">
        <v>31.8583</v>
      </c>
      <c r="AD4882">
        <v>16.969799999999999</v>
      </c>
      <c r="AE4882">
        <v>7.9325000000000001</v>
      </c>
      <c r="AF4882">
        <v>6.5506000000000002</v>
      </c>
      <c r="AG4882">
        <v>0.86450000000000005</v>
      </c>
      <c r="AJ4882">
        <v>77.862200000000001</v>
      </c>
      <c r="AK4882">
        <v>49.946599999999997</v>
      </c>
      <c r="AL4882">
        <v>34.317999999999998</v>
      </c>
      <c r="AM4882">
        <v>21.669</v>
      </c>
      <c r="AN4882">
        <v>11.2026</v>
      </c>
      <c r="AO4882">
        <v>11.4001</v>
      </c>
      <c r="AP4882">
        <v>13.928900000000001</v>
      </c>
      <c r="AQ4882">
        <v>20.165800000000001</v>
      </c>
      <c r="AU4882">
        <v>25.6463</v>
      </c>
      <c r="AV4882">
        <v>154.89519999999999</v>
      </c>
      <c r="AW4882">
        <v>14.4101</v>
      </c>
      <c r="AX4882">
        <v>124.751</v>
      </c>
      <c r="AY4882">
        <v>6.4120999999999997</v>
      </c>
      <c r="AZ4882">
        <v>5.7827000000000002</v>
      </c>
      <c r="BA4882">
        <v>6.2664999999999997</v>
      </c>
      <c r="BD4882">
        <v>390694718.22000003</v>
      </c>
      <c r="BE4882">
        <v>620781355.99000001</v>
      </c>
      <c r="BF4882">
        <v>624805007.39999998</v>
      </c>
      <c r="BG4882">
        <v>685659386.46000004</v>
      </c>
      <c r="BH4882">
        <v>599295049.96000004</v>
      </c>
      <c r="BI4882">
        <v>581216729.03999996</v>
      </c>
      <c r="BJ4882">
        <v>571928825.25</v>
      </c>
      <c r="BK4882">
        <v>490507105.35000002</v>
      </c>
      <c r="BN4882">
        <v>2.9834402678223269</v>
      </c>
      <c r="BO4882">
        <v>3.7728426424747394</v>
      </c>
      <c r="BP4882">
        <v>1.4897484764219204</v>
      </c>
      <c r="BQ4882">
        <v>1.4289354255531541</v>
      </c>
      <c r="BR4882">
        <v>0.55570371503134486</v>
      </c>
      <c r="BS4882">
        <v>0.50646516877303993</v>
      </c>
      <c r="BT4882">
        <v>0.47146778042871063</v>
      </c>
      <c r="BU4882">
        <v>0.3802293780394031</v>
      </c>
      <c r="BX4882">
        <v>44.582000000000001</v>
      </c>
      <c r="BY4882">
        <v>101.6979</v>
      </c>
      <c r="BZ4882">
        <v>179.71199999999999</v>
      </c>
      <c r="CA4882">
        <v>280.31740000000002</v>
      </c>
      <c r="CB4882">
        <v>695.48400000000004</v>
      </c>
      <c r="CC4882">
        <v>544.41470000000004</v>
      </c>
      <c r="CD4882">
        <v>364.09010000000001</v>
      </c>
      <c r="CE4882">
        <v>179.13339999999999</v>
      </c>
      <c r="CL4882">
        <v>5018400000</v>
      </c>
      <c r="CM4882">
        <v>3045600000</v>
      </c>
      <c r="CN4882">
        <v>2200800000</v>
      </c>
      <c r="CO4882">
        <v>2457600000</v>
      </c>
      <c r="CR4882">
        <v>82.818799999999996</v>
      </c>
      <c r="CS4882">
        <v>95.840400000000002</v>
      </c>
      <c r="CT4882">
        <v>47.568800000000003</v>
      </c>
      <c r="CU4882">
        <v>33.525399999999998</v>
      </c>
      <c r="CV4882">
        <v>15.6652</v>
      </c>
      <c r="CW4882">
        <v>7.1885000000000003</v>
      </c>
      <c r="CX4882">
        <v>7.1596000000000002</v>
      </c>
      <c r="CY4882">
        <v>2.0615999999999999</v>
      </c>
      <c r="DB4882">
        <v>0</v>
      </c>
      <c r="DC4882">
        <v>0</v>
      </c>
      <c r="DD4882">
        <v>0</v>
      </c>
      <c r="DE4882">
        <v>0</v>
      </c>
      <c r="DF4882">
        <v>4.653373198559601</v>
      </c>
      <c r="DG4882">
        <v>2.6538986938020752</v>
      </c>
      <c r="DH4882">
        <v>1.8142227587741371</v>
      </c>
      <c r="DI4882">
        <v>1.9050727487481789</v>
      </c>
      <c r="DJ4882" t="s">
        <v>181</v>
      </c>
      <c r="DK4882" t="s">
        <v>289</v>
      </c>
      <c r="DR4882">
        <v>5.9031000000000002</v>
      </c>
      <c r="DS4882">
        <v>49.579099999999997</v>
      </c>
      <c r="DT4882">
        <v>39.232300000000002</v>
      </c>
      <c r="DU4882">
        <v>64.247</v>
      </c>
      <c r="DV4882" t="s">
        <v>2412</v>
      </c>
      <c r="DY4882">
        <v>2.9834000000000001</v>
      </c>
      <c r="DZ4882">
        <v>4.2016999999999998</v>
      </c>
      <c r="EA4882">
        <v>2.14</v>
      </c>
      <c r="EB4882">
        <v>1.5249999999999999</v>
      </c>
      <c r="EC4882">
        <v>0.76919999999999999</v>
      </c>
      <c r="ED4882">
        <v>0.5222</v>
      </c>
      <c r="EE4882">
        <v>0.48449999999999999</v>
      </c>
      <c r="EF4882">
        <v>0.39190000000000003</v>
      </c>
      <c r="EI4882">
        <v>-5742746.5</v>
      </c>
      <c r="EJ4882">
        <v>7196999.4800000004</v>
      </c>
      <c r="EK4882">
        <v>-1916719.03</v>
      </c>
      <c r="EL4882">
        <v>-2744961.86</v>
      </c>
      <c r="EM4882">
        <v>-2504082.2599999998</v>
      </c>
      <c r="EN4882">
        <v>-3507306.19</v>
      </c>
      <c r="EO4882">
        <v>-48583764.859999999</v>
      </c>
      <c r="EP4882">
        <v>-13289709.66</v>
      </c>
      <c r="EY4882">
        <v>5512977.54</v>
      </c>
      <c r="EZ4882">
        <v>61938258.549999997</v>
      </c>
      <c r="FI4882">
        <v>-8.8126179559947921</v>
      </c>
      <c r="FJ4882">
        <v>-0.21456382486556042</v>
      </c>
      <c r="FZ4882">
        <v>180000000</v>
      </c>
      <c r="GA4882">
        <v>240000000</v>
      </c>
      <c r="GB4882">
        <v>240000000</v>
      </c>
      <c r="GC4882">
        <v>240000000</v>
      </c>
      <c r="GD4882">
        <v>240000000</v>
      </c>
    </row>
    <row r="4883" spans="1:186" x14ac:dyDescent="0.4">
      <c r="A4883" t="s">
        <v>10262</v>
      </c>
      <c r="B4883" t="s">
        <v>10263</v>
      </c>
      <c r="C4883" t="s">
        <v>206</v>
      </c>
      <c r="D4883" t="s">
        <v>179</v>
      </c>
      <c r="E4883" t="s">
        <v>179</v>
      </c>
      <c r="F4883" t="s">
        <v>179</v>
      </c>
      <c r="G4883" t="s">
        <v>179</v>
      </c>
      <c r="H4883" t="s">
        <v>179</v>
      </c>
      <c r="I4883" t="s">
        <v>179</v>
      </c>
      <c r="J4883" t="s">
        <v>180</v>
      </c>
      <c r="K4883" t="s">
        <v>180</v>
      </c>
      <c r="L4883" t="s">
        <v>180</v>
      </c>
      <c r="M4883" t="s">
        <v>180</v>
      </c>
      <c r="N4883">
        <v>214665212.58000001</v>
      </c>
      <c r="O4883">
        <v>244137297.38</v>
      </c>
      <c r="P4883">
        <v>273366071.51999998</v>
      </c>
      <c r="Q4883">
        <v>324299652.54000002</v>
      </c>
      <c r="R4883">
        <v>359927941.08999997</v>
      </c>
      <c r="S4883">
        <v>420812612.94</v>
      </c>
      <c r="T4883">
        <v>923716576.62</v>
      </c>
      <c r="U4883">
        <v>925589465.11000001</v>
      </c>
      <c r="V4883">
        <v>940977991.88</v>
      </c>
      <c r="W4883">
        <v>1055084639.46</v>
      </c>
      <c r="X4883">
        <v>10.600899999999999</v>
      </c>
      <c r="Y4883">
        <v>12.482100000000001</v>
      </c>
      <c r="Z4883">
        <v>20.759799999999998</v>
      </c>
      <c r="AA4883">
        <v>17.733699999999999</v>
      </c>
      <c r="AB4883">
        <v>21.857199999999999</v>
      </c>
      <c r="AC4883">
        <v>22.6006</v>
      </c>
      <c r="AD4883">
        <v>10.4903</v>
      </c>
      <c r="AE4883">
        <v>3.6515</v>
      </c>
      <c r="AF4883">
        <v>1.5230999999999999</v>
      </c>
      <c r="AG4883">
        <v>4.3697999999999997</v>
      </c>
      <c r="AH4883">
        <v>27.358000000000001</v>
      </c>
      <c r="AI4883">
        <v>27.207899999999999</v>
      </c>
      <c r="AJ4883">
        <v>23.544799999999999</v>
      </c>
      <c r="AK4883">
        <v>23.8475</v>
      </c>
      <c r="AL4883">
        <v>24.567499999999999</v>
      </c>
      <c r="AM4883">
        <v>20.799499999999998</v>
      </c>
      <c r="AN4883">
        <v>9.2781000000000002</v>
      </c>
      <c r="AO4883">
        <v>11.882199999999999</v>
      </c>
      <c r="AP4883">
        <v>13.382400000000001</v>
      </c>
      <c r="AQ4883">
        <v>12.785</v>
      </c>
      <c r="AR4883">
        <v>19.2927</v>
      </c>
      <c r="AS4883">
        <v>13.7293</v>
      </c>
      <c r="AT4883">
        <v>11.972300000000001</v>
      </c>
      <c r="AU4883">
        <v>18.632000000000001</v>
      </c>
      <c r="AV4883">
        <v>10.9862</v>
      </c>
      <c r="AW4883">
        <v>16.915800000000001</v>
      </c>
      <c r="AX4883">
        <v>119.5078</v>
      </c>
      <c r="AY4883">
        <v>0.20280000000000001</v>
      </c>
      <c r="AZ4883">
        <v>1.6636</v>
      </c>
      <c r="BA4883">
        <v>12.125299999999999</v>
      </c>
      <c r="BB4883">
        <v>117500251.8</v>
      </c>
      <c r="BC4883">
        <v>123901167.19</v>
      </c>
      <c r="BD4883">
        <v>168728314.53</v>
      </c>
      <c r="BE4883">
        <v>191950609.53</v>
      </c>
      <c r="BF4883">
        <v>233887650.41</v>
      </c>
      <c r="BG4883">
        <v>277362580.80000001</v>
      </c>
      <c r="BH4883">
        <v>275789559.69</v>
      </c>
      <c r="BI4883">
        <v>253589489.83000001</v>
      </c>
      <c r="BJ4883">
        <v>265359182.03</v>
      </c>
      <c r="BK4883">
        <v>373046618.31999999</v>
      </c>
      <c r="BL4883">
        <v>0.54736512911336666</v>
      </c>
      <c r="BM4883">
        <v>0.50750609808360281</v>
      </c>
      <c r="BN4883">
        <v>0.6172247843041323</v>
      </c>
      <c r="BO4883">
        <v>0.59189273878831639</v>
      </c>
      <c r="BP4883">
        <v>0.64981798773859678</v>
      </c>
      <c r="BQ4883">
        <v>0.6591118523330638</v>
      </c>
      <c r="BR4883">
        <v>0.29856512990072143</v>
      </c>
      <c r="BS4883">
        <v>0.27397620585478749</v>
      </c>
      <c r="BT4883">
        <v>0.28200360084919013</v>
      </c>
      <c r="BU4883">
        <v>0.35357032447266784</v>
      </c>
      <c r="BV4883">
        <v>28.632999999999999</v>
      </c>
      <c r="BW4883">
        <v>20.5364</v>
      </c>
      <c r="BX4883">
        <v>45.877699999999997</v>
      </c>
      <c r="BY4883">
        <v>71.869399999999999</v>
      </c>
      <c r="BZ4883">
        <v>61.383699999999997</v>
      </c>
      <c r="CA4883">
        <v>53.909500000000001</v>
      </c>
      <c r="CB4883">
        <v>511.07119999999998</v>
      </c>
      <c r="CC4883">
        <v>349.06470000000002</v>
      </c>
      <c r="CD4883">
        <v>227.84819999999999</v>
      </c>
      <c r="CE4883">
        <v>287.98099999999999</v>
      </c>
      <c r="CL4883">
        <v>4246376400</v>
      </c>
      <c r="CM4883">
        <v>5274055800</v>
      </c>
      <c r="CN4883">
        <v>3539926800</v>
      </c>
      <c r="CO4883">
        <v>4614583704</v>
      </c>
      <c r="CP4883">
        <v>11.0106</v>
      </c>
      <c r="CQ4883">
        <v>13.4514</v>
      </c>
      <c r="CR4883">
        <v>22.819900000000001</v>
      </c>
      <c r="CS4883">
        <v>19.366599999999998</v>
      </c>
      <c r="CT4883">
        <v>24.331199999999999</v>
      </c>
      <c r="CU4883">
        <v>24.806899999999999</v>
      </c>
      <c r="CV4883">
        <v>10.6587</v>
      </c>
      <c r="CW4883">
        <v>3.2117</v>
      </c>
      <c r="CX4883">
        <v>1.8654999999999999</v>
      </c>
      <c r="CY4883">
        <v>4.4772999999999996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4.5970555335685841</v>
      </c>
      <c r="DG4883">
        <v>5.6980508084901489</v>
      </c>
      <c r="DH4883">
        <v>3.7619655619442329</v>
      </c>
      <c r="DI4883">
        <v>4.3736621038874919</v>
      </c>
      <c r="DJ4883" t="s">
        <v>181</v>
      </c>
      <c r="DK4883" t="s">
        <v>207</v>
      </c>
      <c r="DR4883">
        <v>4.6935000000000002</v>
      </c>
      <c r="DS4883">
        <v>22.305900000000001</v>
      </c>
      <c r="DT4883">
        <v>4.8997999999999999</v>
      </c>
      <c r="DU4883">
        <v>15.2682</v>
      </c>
      <c r="DV4883" t="s">
        <v>3555</v>
      </c>
      <c r="DW4883">
        <v>0.59550000000000003</v>
      </c>
      <c r="DX4883">
        <v>0.54010000000000002</v>
      </c>
      <c r="DY4883">
        <v>0.65210000000000001</v>
      </c>
      <c r="DZ4883">
        <v>0.64229999999999998</v>
      </c>
      <c r="EA4883">
        <v>0.68369999999999997</v>
      </c>
      <c r="EB4883">
        <v>0.71050000000000002</v>
      </c>
      <c r="EC4883">
        <v>0.41020000000000001</v>
      </c>
      <c r="ED4883">
        <v>0.27429999999999999</v>
      </c>
      <c r="EE4883">
        <v>0.2843</v>
      </c>
      <c r="EF4883">
        <v>0.37380000000000002</v>
      </c>
      <c r="EG4883">
        <v>1125955.1299999999</v>
      </c>
      <c r="EH4883">
        <v>1571654.53</v>
      </c>
      <c r="EI4883">
        <v>2259383.36</v>
      </c>
      <c r="EJ4883">
        <v>837330.14</v>
      </c>
      <c r="EK4883">
        <v>1862027.44</v>
      </c>
      <c r="EL4883">
        <v>722750.74</v>
      </c>
      <c r="EM4883">
        <v>-288531</v>
      </c>
      <c r="EN4883">
        <v>-930862.87</v>
      </c>
      <c r="EO4883">
        <v>-1782866.14</v>
      </c>
      <c r="EP4883">
        <v>-1179196.27</v>
      </c>
      <c r="EQ4883">
        <v>18600000</v>
      </c>
      <c r="ER4883">
        <v>24623000</v>
      </c>
      <c r="ES4883">
        <v>12800000</v>
      </c>
      <c r="ET4883">
        <v>1920000</v>
      </c>
      <c r="EU4883">
        <v>1470000</v>
      </c>
      <c r="EV4883">
        <v>280000</v>
      </c>
      <c r="EX4883">
        <v>4181997.87</v>
      </c>
      <c r="EY4883">
        <v>14186140.18</v>
      </c>
      <c r="EZ4883">
        <v>7223198.7599999998</v>
      </c>
      <c r="FA4883">
        <v>6.0535222043010747E-2</v>
      </c>
      <c r="FB4883">
        <v>6.3828718271534746E-2</v>
      </c>
      <c r="FC4883">
        <v>0.176514325</v>
      </c>
      <c r="FD4883">
        <v>0.43610944791666667</v>
      </c>
      <c r="FE4883">
        <v>1.2666853333333332</v>
      </c>
      <c r="FF4883">
        <v>2.5812526428571427</v>
      </c>
      <c r="FH4883">
        <v>-0.22258807845829917</v>
      </c>
      <c r="FI4883">
        <v>-0.12567661938893937</v>
      </c>
      <c r="FJ4883">
        <v>-0.16325125601278623</v>
      </c>
      <c r="FK4883">
        <v>6.0535222043010747E-2</v>
      </c>
      <c r="FL4883">
        <v>6.3828718271534746E-2</v>
      </c>
      <c r="FM4883">
        <v>0.176514325</v>
      </c>
      <c r="FN4883">
        <v>0.43610944791666667</v>
      </c>
      <c r="FO4883">
        <v>1.2666853333333332</v>
      </c>
      <c r="FP4883">
        <v>2.5812526428571427</v>
      </c>
      <c r="FW4883">
        <v>95985000</v>
      </c>
      <c r="FX4883">
        <v>95985000</v>
      </c>
      <c r="FY4883">
        <v>95985000</v>
      </c>
      <c r="FZ4883">
        <v>95985000</v>
      </c>
      <c r="GA4883">
        <v>127980000</v>
      </c>
      <c r="GB4883">
        <v>127980000</v>
      </c>
      <c r="GC4883">
        <v>127980000</v>
      </c>
      <c r="GD4883">
        <v>130910176</v>
      </c>
    </row>
    <row r="4884" spans="1:186" x14ac:dyDescent="0.4">
      <c r="A4884" t="s">
        <v>10264</v>
      </c>
      <c r="B4884" t="s">
        <v>10265</v>
      </c>
      <c r="D4884" t="s">
        <v>179</v>
      </c>
      <c r="E4884" t="s">
        <v>179</v>
      </c>
      <c r="F4884" t="s">
        <v>179</v>
      </c>
      <c r="G4884" t="s">
        <v>179</v>
      </c>
      <c r="H4884" t="s">
        <v>179</v>
      </c>
      <c r="I4884" t="s">
        <v>179</v>
      </c>
      <c r="J4884" t="s">
        <v>179</v>
      </c>
      <c r="K4884" t="s">
        <v>201</v>
      </c>
      <c r="L4884" t="s">
        <v>201</v>
      </c>
      <c r="M4884" t="s">
        <v>180</v>
      </c>
      <c r="P4884">
        <v>987332950.59000003</v>
      </c>
      <c r="Q4884">
        <v>1219742174.8800001</v>
      </c>
      <c r="R4884">
        <v>1194903578.0799999</v>
      </c>
      <c r="S4884">
        <v>1374942137.3900001</v>
      </c>
      <c r="T4884">
        <v>2251971831.23</v>
      </c>
      <c r="U4884">
        <v>3569871913.8400002</v>
      </c>
      <c r="V4884">
        <v>6204147982.1899996</v>
      </c>
      <c r="W4884">
        <v>6664638748.1099997</v>
      </c>
      <c r="Z4884">
        <v>6.1040000000000001</v>
      </c>
      <c r="AA4884">
        <v>7.6020000000000003</v>
      </c>
      <c r="AB4884">
        <v>5.2859999999999996</v>
      </c>
      <c r="AC4884">
        <v>6.8109999999999999</v>
      </c>
      <c r="AD4884">
        <v>6.6970999999999998</v>
      </c>
      <c r="AE4884">
        <v>2.0714999999999999</v>
      </c>
      <c r="AF4884">
        <v>0.63290000000000002</v>
      </c>
      <c r="AG4884">
        <v>-2.9557000000000002</v>
      </c>
      <c r="AJ4884">
        <v>93.454700000000003</v>
      </c>
      <c r="AK4884">
        <v>68.770200000000003</v>
      </c>
      <c r="AL4884">
        <v>61.533799999999999</v>
      </c>
      <c r="AM4884">
        <v>60.701799999999999</v>
      </c>
      <c r="AN4884">
        <v>49.066200000000002</v>
      </c>
      <c r="AO4884">
        <v>66.231300000000005</v>
      </c>
      <c r="AP4884">
        <v>61.594999999999999</v>
      </c>
      <c r="AQ4884">
        <v>66.475800000000007</v>
      </c>
      <c r="AU4884">
        <v>23.539100000000001</v>
      </c>
      <c r="AV4884">
        <v>-2.0364</v>
      </c>
      <c r="AW4884">
        <v>15.0672</v>
      </c>
      <c r="AX4884">
        <v>63.786700000000003</v>
      </c>
      <c r="AY4884">
        <v>58.522100000000002</v>
      </c>
      <c r="AZ4884">
        <v>73.8767</v>
      </c>
      <c r="BA4884">
        <v>7.3699000000000003</v>
      </c>
      <c r="BD4884">
        <v>937790140.00999999</v>
      </c>
      <c r="BE4884">
        <v>1137576082.4100001</v>
      </c>
      <c r="BF4884">
        <v>1197370347.9000001</v>
      </c>
      <c r="BG4884">
        <v>1328450635.22</v>
      </c>
      <c r="BH4884">
        <v>1602150265.49</v>
      </c>
      <c r="BI4884">
        <v>2252597520.8800001</v>
      </c>
      <c r="BJ4884">
        <v>2636620088.96</v>
      </c>
      <c r="BK4884">
        <v>2962486886.77</v>
      </c>
      <c r="BN4884">
        <v>0.94982157685470259</v>
      </c>
      <c r="BO4884">
        <v>0.93263650781110063</v>
      </c>
      <c r="BP4884">
        <v>1.0020644090998236</v>
      </c>
      <c r="BQ4884">
        <v>0.96618657548873066</v>
      </c>
      <c r="BR4884">
        <v>0.71144329750116131</v>
      </c>
      <c r="BS4884">
        <v>0.63100233712781895</v>
      </c>
      <c r="BT4884">
        <v>0.42497698258146649</v>
      </c>
      <c r="BU4884">
        <v>0.44450824699390057</v>
      </c>
      <c r="BX4884">
        <v>9.9314</v>
      </c>
      <c r="BY4884">
        <v>19.026399999999999</v>
      </c>
      <c r="BZ4884">
        <v>17.813199999999998</v>
      </c>
      <c r="CA4884">
        <v>25.480399999999999</v>
      </c>
      <c r="CB4884">
        <v>72.335999999999999</v>
      </c>
      <c r="CC4884">
        <v>16.492699999999999</v>
      </c>
      <c r="CD4884">
        <v>40.3857</v>
      </c>
      <c r="CE4884">
        <v>22.023299999999999</v>
      </c>
      <c r="CL4884">
        <v>7286437702.3199997</v>
      </c>
      <c r="CM4884">
        <v>4458376143.7799997</v>
      </c>
      <c r="CN4884">
        <v>4793867518.3199997</v>
      </c>
      <c r="CO4884">
        <v>4171825885.3200002</v>
      </c>
      <c r="CR4884">
        <v>61.901699999999998</v>
      </c>
      <c r="CS4884">
        <v>28.19</v>
      </c>
      <c r="CT4884">
        <v>12.2134</v>
      </c>
      <c r="CU4884">
        <v>14.992900000000001</v>
      </c>
      <c r="CV4884">
        <v>12.4496</v>
      </c>
      <c r="CW4884">
        <v>6.0316999999999998</v>
      </c>
      <c r="CX4884">
        <v>2.8050999999999999</v>
      </c>
      <c r="CY4884">
        <v>-6.9812000000000003</v>
      </c>
      <c r="DB4884">
        <v>0</v>
      </c>
      <c r="DC4884">
        <v>0</v>
      </c>
      <c r="DD4884">
        <v>0</v>
      </c>
      <c r="DE4884">
        <v>0</v>
      </c>
      <c r="DF4884">
        <v>3.235581192123631</v>
      </c>
      <c r="DG4884">
        <v>1.2488896664598432</v>
      </c>
      <c r="DH4884">
        <v>0.77268748780357333</v>
      </c>
      <c r="DI4884">
        <v>0.62596429348898663</v>
      </c>
      <c r="DJ4884" t="s">
        <v>181</v>
      </c>
      <c r="DK4884" t="s">
        <v>196</v>
      </c>
      <c r="DR4884">
        <v>9.3440999999999992</v>
      </c>
      <c r="DS4884">
        <v>27.653700000000001</v>
      </c>
      <c r="DT4884">
        <v>15.729699999999999</v>
      </c>
      <c r="DU4884">
        <v>14.434100000000001</v>
      </c>
      <c r="DV4884" t="s">
        <v>2561</v>
      </c>
      <c r="DY4884">
        <v>0.94979999999999998</v>
      </c>
      <c r="DZ4884">
        <v>1.0307999999999999</v>
      </c>
      <c r="EA4884">
        <v>0.99180000000000001</v>
      </c>
      <c r="EB4884">
        <v>1.0339</v>
      </c>
      <c r="EC4884">
        <v>0.88349999999999995</v>
      </c>
      <c r="ED4884">
        <v>0.77380000000000004</v>
      </c>
      <c r="EE4884">
        <v>0.53949999999999998</v>
      </c>
      <c r="EF4884">
        <v>0.46039999999999998</v>
      </c>
      <c r="EI4884">
        <v>10818427.51</v>
      </c>
      <c r="EJ4884">
        <v>16466966.41</v>
      </c>
      <c r="EK4884">
        <v>3253053.38</v>
      </c>
      <c r="EL4884">
        <v>4122739.67</v>
      </c>
      <c r="EM4884">
        <v>10583743.960000001</v>
      </c>
      <c r="EN4884">
        <v>4830526.1900000004</v>
      </c>
      <c r="EO4884">
        <v>-13025397.41</v>
      </c>
      <c r="EP4884">
        <v>15534678.470000001</v>
      </c>
      <c r="ES4884">
        <v>115944244.17</v>
      </c>
      <c r="ET4884">
        <v>57663996.700000003</v>
      </c>
      <c r="EU4884">
        <v>29057420.73</v>
      </c>
      <c r="EV4884">
        <v>80728168.640000001</v>
      </c>
      <c r="EW4884">
        <v>108562874.16</v>
      </c>
      <c r="EX4884">
        <v>251289528.34999999</v>
      </c>
      <c r="EY4884">
        <v>898801696.75999999</v>
      </c>
      <c r="EZ4884">
        <v>1397592331.3</v>
      </c>
      <c r="FC4884">
        <v>9.3307154550404267E-2</v>
      </c>
      <c r="FD4884">
        <v>0.28556755258693334</v>
      </c>
      <c r="FE4884">
        <v>0.11195258554526219</v>
      </c>
      <c r="FF4884">
        <v>5.1069406620444797E-2</v>
      </c>
      <c r="FG4884">
        <v>9.748953352507668E-2</v>
      </c>
      <c r="FH4884">
        <v>1.922295060091787E-2</v>
      </c>
      <c r="FI4884">
        <v>-1.4491959079465412E-2</v>
      </c>
      <c r="FJ4884">
        <v>1.1115314617925882E-2</v>
      </c>
      <c r="FM4884">
        <v>9.3307154550404267E-2</v>
      </c>
      <c r="FN4884">
        <v>0.28556755258693334</v>
      </c>
      <c r="FO4884">
        <v>0.11195258554526219</v>
      </c>
      <c r="FP4884">
        <v>5.1069406620444797E-2</v>
      </c>
      <c r="FQ4884">
        <v>9.748953352507668E-2</v>
      </c>
      <c r="FR4884">
        <v>1.922295060091787E-2</v>
      </c>
      <c r="FT4884">
        <v>1.1115314617925882E-2</v>
      </c>
      <c r="FZ4884">
        <v>129237694</v>
      </c>
      <c r="GA4884">
        <v>172337694</v>
      </c>
      <c r="GB4884">
        <v>172337694</v>
      </c>
      <c r="GC4884">
        <v>414694422</v>
      </c>
      <c r="GD4884">
        <v>414694422</v>
      </c>
    </row>
    <row r="4885" spans="1:186" x14ac:dyDescent="0.4">
      <c r="A4885" t="s">
        <v>10266</v>
      </c>
      <c r="B4885" t="s">
        <v>10267</v>
      </c>
      <c r="D4885" t="s">
        <v>179</v>
      </c>
      <c r="E4885" t="s">
        <v>179</v>
      </c>
      <c r="F4885" t="s">
        <v>179</v>
      </c>
      <c r="G4885" t="s">
        <v>179</v>
      </c>
      <c r="H4885" t="s">
        <v>179</v>
      </c>
      <c r="I4885" t="s">
        <v>179</v>
      </c>
      <c r="J4885" t="s">
        <v>179</v>
      </c>
      <c r="K4885" t="s">
        <v>179</v>
      </c>
      <c r="L4885" t="s">
        <v>179</v>
      </c>
      <c r="M4885" t="s">
        <v>191</v>
      </c>
      <c r="N4885">
        <v>32729990.359999999</v>
      </c>
      <c r="O4885">
        <v>48493013.899999999</v>
      </c>
      <c r="P4885">
        <v>85963555.239999995</v>
      </c>
      <c r="Q4885">
        <v>52418849.350000001</v>
      </c>
      <c r="R4885">
        <v>60558923.890000001</v>
      </c>
      <c r="S4885">
        <v>150183612.50999999</v>
      </c>
      <c r="T4885">
        <v>619254159.47000003</v>
      </c>
      <c r="U4885">
        <v>713382818.14999998</v>
      </c>
      <c r="V4885">
        <v>1031275975.16</v>
      </c>
      <c r="W4885">
        <v>1501168433.04</v>
      </c>
      <c r="X4885">
        <v>-8.4321000000000002</v>
      </c>
      <c r="Y4885">
        <v>7.2790999999999997</v>
      </c>
      <c r="Z4885">
        <v>2.5051000000000001</v>
      </c>
      <c r="AA4885">
        <v>-9.3826999999999998</v>
      </c>
      <c r="AB4885">
        <v>-2.7231000000000001</v>
      </c>
      <c r="AC4885">
        <v>8.9460999999999995</v>
      </c>
      <c r="AD4885">
        <v>24.866800000000001</v>
      </c>
      <c r="AE4885">
        <v>11.395899999999999</v>
      </c>
      <c r="AF4885">
        <v>9.0294000000000008</v>
      </c>
      <c r="AG4885">
        <v>3.9565000000000001</v>
      </c>
      <c r="AH4885">
        <v>75.878100000000003</v>
      </c>
      <c r="AI4885">
        <v>79.036299999999997</v>
      </c>
      <c r="AJ4885">
        <v>78.475399999999993</v>
      </c>
      <c r="AK4885">
        <v>78.202200000000005</v>
      </c>
      <c r="AL4885">
        <v>87.343599999999995</v>
      </c>
      <c r="AM4885">
        <v>89.332899999999995</v>
      </c>
      <c r="AN4885">
        <v>75.030600000000007</v>
      </c>
      <c r="AO4885">
        <v>70.532200000000003</v>
      </c>
      <c r="AP4885">
        <v>72.999700000000004</v>
      </c>
      <c r="AQ4885">
        <v>43.901000000000003</v>
      </c>
      <c r="AS4885">
        <v>48.160800000000002</v>
      </c>
      <c r="AT4885">
        <v>77.27</v>
      </c>
      <c r="AU4885">
        <v>-40.074100000000001</v>
      </c>
      <c r="AV4885">
        <v>17.557300000000001</v>
      </c>
      <c r="AW4885">
        <v>147.9958</v>
      </c>
      <c r="AX4885">
        <v>312.33139999999997</v>
      </c>
      <c r="AY4885">
        <v>15.2003</v>
      </c>
      <c r="AZ4885">
        <v>44.565300000000001</v>
      </c>
      <c r="BA4885">
        <v>45.560200000000002</v>
      </c>
      <c r="BB4885">
        <v>16086141.27</v>
      </c>
      <c r="BC4885">
        <v>36063025.539999999</v>
      </c>
      <c r="BD4885">
        <v>64004970.869999997</v>
      </c>
      <c r="BE4885">
        <v>15919675.77</v>
      </c>
      <c r="BF4885">
        <v>35223842.270000003</v>
      </c>
      <c r="BG4885">
        <v>92285067.030000001</v>
      </c>
      <c r="BH4885">
        <v>496683824.73000002</v>
      </c>
      <c r="BI4885">
        <v>639350806.39999998</v>
      </c>
      <c r="BJ4885">
        <v>619063572.80999994</v>
      </c>
      <c r="BK4885">
        <v>553152551.52999997</v>
      </c>
      <c r="BL4885">
        <v>0.49148017133727012</v>
      </c>
      <c r="BM4885">
        <v>0.74367465825835177</v>
      </c>
      <c r="BN4885">
        <v>0.74455937392661053</v>
      </c>
      <c r="BO4885">
        <v>0.30370135871744386</v>
      </c>
      <c r="BP4885">
        <v>0.58164577583942934</v>
      </c>
      <c r="BQ4885">
        <v>0.61448160346958758</v>
      </c>
      <c r="BR4885">
        <v>0.8020678054953978</v>
      </c>
      <c r="BS4885">
        <v>0.89622400502722288</v>
      </c>
      <c r="BT4885">
        <v>0.60028895050517761</v>
      </c>
      <c r="BU4885">
        <v>0.36848133717401499</v>
      </c>
      <c r="BV4885">
        <v>11.3819</v>
      </c>
      <c r="BW4885">
        <v>6.0636999999999999</v>
      </c>
      <c r="BX4885">
        <v>5.0811000000000002</v>
      </c>
      <c r="BY4885">
        <v>2.6526000000000001</v>
      </c>
      <c r="BZ4885">
        <v>0.95479999999999998</v>
      </c>
      <c r="CA4885">
        <v>19.3247</v>
      </c>
      <c r="CB4885">
        <v>26.1098</v>
      </c>
      <c r="CC4885">
        <v>19.080100000000002</v>
      </c>
      <c r="CD4885">
        <v>18.3948</v>
      </c>
      <c r="CE4885">
        <v>58.729399999999998</v>
      </c>
      <c r="CO4885">
        <v>4597782896.6400003</v>
      </c>
      <c r="CP4885">
        <v>-40.133099999999999</v>
      </c>
      <c r="CQ4885">
        <v>25.1464</v>
      </c>
      <c r="CR4885">
        <v>1.7672000000000001</v>
      </c>
      <c r="CS4885">
        <v>-49.179699999999997</v>
      </c>
      <c r="CT4885">
        <v>-25.014399999999998</v>
      </c>
      <c r="CU4885">
        <v>70.556399999999996</v>
      </c>
      <c r="CV4885">
        <v>93.6965</v>
      </c>
      <c r="CW4885">
        <v>34.939599999999999</v>
      </c>
      <c r="CX4885">
        <v>27.924700000000001</v>
      </c>
      <c r="CY4885">
        <v>7.3535000000000004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3.0628028110936758</v>
      </c>
      <c r="DJ4885" t="s">
        <v>181</v>
      </c>
      <c r="DK4885" t="s">
        <v>213</v>
      </c>
      <c r="DU4885">
        <v>4.9229000000000003</v>
      </c>
      <c r="DV4885" t="s">
        <v>2805</v>
      </c>
      <c r="DW4885">
        <v>0.49149999999999999</v>
      </c>
      <c r="DX4885">
        <v>0.88800000000000001</v>
      </c>
      <c r="DY4885">
        <v>0.95209999999999995</v>
      </c>
      <c r="DZ4885">
        <v>0.2301</v>
      </c>
      <c r="EA4885">
        <v>0.62360000000000004</v>
      </c>
      <c r="EB4885">
        <v>0.87580000000000002</v>
      </c>
      <c r="EC4885">
        <v>1.2909999999999999</v>
      </c>
      <c r="ED4885">
        <v>0.95950000000000002</v>
      </c>
      <c r="EE4885">
        <v>0.7097</v>
      </c>
      <c r="EF4885">
        <v>0.43690000000000001</v>
      </c>
      <c r="EG4885">
        <v>499942.49</v>
      </c>
      <c r="EH4885">
        <v>623426.56000000006</v>
      </c>
      <c r="EI4885">
        <v>1922268.07</v>
      </c>
      <c r="EJ4885">
        <v>1566607.43</v>
      </c>
      <c r="EK4885">
        <v>1739154.19</v>
      </c>
      <c r="EL4885">
        <v>1749392.63</v>
      </c>
      <c r="EM4885">
        <v>2142416.19</v>
      </c>
      <c r="EN4885">
        <v>4431927.59</v>
      </c>
      <c r="EO4885">
        <v>6656894.75</v>
      </c>
      <c r="EP4885">
        <v>8208666.75</v>
      </c>
      <c r="EQ4885">
        <v>6584502.1699999999</v>
      </c>
      <c r="ER4885">
        <v>10900000</v>
      </c>
      <c r="ES4885">
        <v>25274487.199999999</v>
      </c>
      <c r="ET4885">
        <v>20643227.100000001</v>
      </c>
      <c r="EU4885">
        <v>16200730.17</v>
      </c>
      <c r="EV4885">
        <v>35943981</v>
      </c>
      <c r="EW4885">
        <v>61886626.649999999</v>
      </c>
      <c r="EX4885">
        <v>135557976.44999999</v>
      </c>
      <c r="EY4885">
        <v>354479576.50999999</v>
      </c>
      <c r="EZ4885">
        <v>307930886.25999999</v>
      </c>
      <c r="FA4885">
        <v>7.592715092081137E-2</v>
      </c>
      <c r="FB4885">
        <v>5.7195097247706425E-2</v>
      </c>
      <c r="FC4885">
        <v>7.6055670478647738E-2</v>
      </c>
      <c r="FD4885">
        <v>7.5889657291034682E-2</v>
      </c>
      <c r="FE4885">
        <v>0.10735035839437106</v>
      </c>
      <c r="FF4885">
        <v>4.8669974257998856E-2</v>
      </c>
      <c r="FG4885">
        <v>3.461840313443551E-2</v>
      </c>
      <c r="FH4885">
        <v>3.2693963911704586E-2</v>
      </c>
      <c r="FI4885">
        <v>1.8779346374592068E-2</v>
      </c>
      <c r="FJ4885">
        <v>2.6657497238094692E-2</v>
      </c>
      <c r="FK4885">
        <v>7.592715092081137E-2</v>
      </c>
      <c r="FL4885">
        <v>5.7195097247706425E-2</v>
      </c>
      <c r="FM4885">
        <v>7.6055670478647738E-2</v>
      </c>
      <c r="FN4885">
        <v>7.5889657291034682E-2</v>
      </c>
      <c r="FO4885">
        <v>0.10735035839437106</v>
      </c>
      <c r="FP4885">
        <v>4.8669974257998856E-2</v>
      </c>
      <c r="FQ4885">
        <v>3.461840313443551E-2</v>
      </c>
      <c r="FR4885">
        <v>3.2693963911704586E-2</v>
      </c>
      <c r="FS4885">
        <v>1.8779346374592068E-2</v>
      </c>
      <c r="FT4885">
        <v>2.6657497238094692E-2</v>
      </c>
      <c r="FX4885">
        <v>14000000</v>
      </c>
      <c r="FY4885">
        <v>14000000</v>
      </c>
      <c r="FZ4885">
        <v>14000000</v>
      </c>
      <c r="GA4885">
        <v>51030000</v>
      </c>
      <c r="GB4885">
        <v>54287232</v>
      </c>
      <c r="GC4885">
        <v>54287232</v>
      </c>
      <c r="GD4885">
        <v>72383232</v>
      </c>
    </row>
    <row r="4886" spans="1:186" x14ac:dyDescent="0.4">
      <c r="A4886" t="s">
        <v>10268</v>
      </c>
      <c r="B4886" t="s">
        <v>10269</v>
      </c>
      <c r="D4886" t="s">
        <v>179</v>
      </c>
      <c r="E4886" t="s">
        <v>179</v>
      </c>
      <c r="F4886" t="s">
        <v>179</v>
      </c>
      <c r="G4886" t="s">
        <v>179</v>
      </c>
      <c r="H4886" t="s">
        <v>179</v>
      </c>
      <c r="I4886" t="s">
        <v>179</v>
      </c>
      <c r="J4886" t="s">
        <v>179</v>
      </c>
      <c r="K4886" t="s">
        <v>180</v>
      </c>
      <c r="L4886" t="s">
        <v>180</v>
      </c>
      <c r="M4886" t="s">
        <v>180</v>
      </c>
      <c r="P4886">
        <v>243442997.97</v>
      </c>
      <c r="Q4886">
        <v>282302483.18000001</v>
      </c>
      <c r="R4886">
        <v>358792280.85000002</v>
      </c>
      <c r="S4886">
        <v>448115419.98000002</v>
      </c>
      <c r="T4886">
        <v>1355129036.7</v>
      </c>
      <c r="U4886">
        <v>1427039642.3199999</v>
      </c>
      <c r="V4886">
        <v>1429778130.9200001</v>
      </c>
      <c r="W4886">
        <v>2028399085.8099999</v>
      </c>
      <c r="Z4886">
        <v>29.581900000000001</v>
      </c>
      <c r="AA4886">
        <v>17.7852</v>
      </c>
      <c r="AB4886">
        <v>24.982500000000002</v>
      </c>
      <c r="AC4886">
        <v>31.227699999999999</v>
      </c>
      <c r="AD4886">
        <v>14.307499999999999</v>
      </c>
      <c r="AE4886">
        <v>8.7649000000000008</v>
      </c>
      <c r="AF4886">
        <v>3.8973</v>
      </c>
      <c r="AG4886">
        <v>6.9103000000000003</v>
      </c>
      <c r="AJ4886">
        <v>51.291800000000002</v>
      </c>
      <c r="AK4886">
        <v>32.209499999999998</v>
      </c>
      <c r="AL4886">
        <v>23.2394</v>
      </c>
      <c r="AM4886">
        <v>16.077500000000001</v>
      </c>
      <c r="AN4886">
        <v>7.4206000000000003</v>
      </c>
      <c r="AO4886">
        <v>9.8958999999999993</v>
      </c>
      <c r="AP4886">
        <v>9.3768999999999991</v>
      </c>
      <c r="AQ4886">
        <v>9.9954999999999998</v>
      </c>
      <c r="AU4886">
        <v>15.9625</v>
      </c>
      <c r="AV4886">
        <v>27.094999999999999</v>
      </c>
      <c r="AW4886">
        <v>24.895499999999998</v>
      </c>
      <c r="AX4886">
        <v>202.40620000000001</v>
      </c>
      <c r="AY4886">
        <v>5.3066000000000004</v>
      </c>
      <c r="AZ4886">
        <v>0.19189999999999999</v>
      </c>
      <c r="BA4886">
        <v>41.868099999999998</v>
      </c>
      <c r="BD4886">
        <v>442467989.26999998</v>
      </c>
      <c r="BE4886">
        <v>493399465.70999998</v>
      </c>
      <c r="BF4886">
        <v>617069466.69000006</v>
      </c>
      <c r="BG4886">
        <v>712049274.05999994</v>
      </c>
      <c r="BH4886">
        <v>671281713.75999999</v>
      </c>
      <c r="BI4886">
        <v>772426330.87</v>
      </c>
      <c r="BJ4886">
        <v>791793845.58000004</v>
      </c>
      <c r="BK4886">
        <v>1197056530.1500001</v>
      </c>
      <c r="BN4886">
        <v>1.8175424758962517</v>
      </c>
      <c r="BO4886">
        <v>1.7477687767818946</v>
      </c>
      <c r="BP4886">
        <v>1.7198515676762225</v>
      </c>
      <c r="BQ4886">
        <v>1.5889863243085445</v>
      </c>
      <c r="BR4886">
        <v>0.49536368536143255</v>
      </c>
      <c r="BS4886">
        <v>0.54127881802514832</v>
      </c>
      <c r="BT4886">
        <v>0.55378791188428311</v>
      </c>
      <c r="BU4886">
        <v>0.59014842716317828</v>
      </c>
      <c r="BX4886">
        <v>12.9871</v>
      </c>
      <c r="BY4886">
        <v>26.271599999999999</v>
      </c>
      <c r="BZ4886">
        <v>76.639799999999994</v>
      </c>
      <c r="CA4886">
        <v>152.51830000000001</v>
      </c>
      <c r="CB4886">
        <v>899.66830000000004</v>
      </c>
      <c r="CC4886">
        <v>449.358</v>
      </c>
      <c r="CD4886">
        <v>310.21780000000001</v>
      </c>
      <c r="CE4886">
        <v>233.39930000000001</v>
      </c>
      <c r="CL4886">
        <v>4077360000</v>
      </c>
      <c r="CM4886">
        <v>3669120000</v>
      </c>
      <c r="CN4886">
        <v>2164320000</v>
      </c>
      <c r="CO4886">
        <v>3416689271.2800002</v>
      </c>
      <c r="CR4886">
        <v>46.1693</v>
      </c>
      <c r="CS4886">
        <v>22.492000000000001</v>
      </c>
      <c r="CT4886">
        <v>27.054099999999998</v>
      </c>
      <c r="CU4886">
        <v>30.901399999999999</v>
      </c>
      <c r="CV4886">
        <v>12.803800000000001</v>
      </c>
      <c r="CW4886">
        <v>8.1288</v>
      </c>
      <c r="CX4886">
        <v>3.6591</v>
      </c>
      <c r="CY4886">
        <v>6.4489999999999998</v>
      </c>
      <c r="DB4886">
        <v>0</v>
      </c>
      <c r="DC4886">
        <v>0</v>
      </c>
      <c r="DD4886">
        <v>0</v>
      </c>
      <c r="DE4886">
        <v>0</v>
      </c>
      <c r="DF4886">
        <v>3.0088352397268059</v>
      </c>
      <c r="DG4886">
        <v>2.5711409068040698</v>
      </c>
      <c r="DH4886">
        <v>1.5137453519500639</v>
      </c>
      <c r="DI4886">
        <v>1.6844265485929337</v>
      </c>
      <c r="DJ4886" t="s">
        <v>181</v>
      </c>
      <c r="DK4886" t="s">
        <v>310</v>
      </c>
      <c r="DR4886">
        <v>2.1709999999999998</v>
      </c>
      <c r="DS4886">
        <v>13.982200000000001</v>
      </c>
      <c r="DT4886">
        <v>6.7365000000000004</v>
      </c>
      <c r="DU4886">
        <v>44.677599999999998</v>
      </c>
      <c r="DV4886" t="s">
        <v>2386</v>
      </c>
      <c r="DY4886">
        <v>1.8174999999999999</v>
      </c>
      <c r="DZ4886">
        <v>1.877</v>
      </c>
      <c r="EA4886">
        <v>1.925</v>
      </c>
      <c r="EB4886">
        <v>1.7648999999999999</v>
      </c>
      <c r="EC4886">
        <v>0.74450000000000005</v>
      </c>
      <c r="ED4886">
        <v>0.55530000000000002</v>
      </c>
      <c r="EE4886">
        <v>0.55430000000000001</v>
      </c>
      <c r="EF4886">
        <v>0.69230000000000003</v>
      </c>
      <c r="EI4886">
        <v>3117778.02</v>
      </c>
      <c r="EJ4886">
        <v>1761175.75</v>
      </c>
      <c r="EK4886">
        <v>596166.18999999994</v>
      </c>
      <c r="EL4886">
        <v>-10271.040000000001</v>
      </c>
      <c r="EM4886">
        <v>676098.29</v>
      </c>
      <c r="EN4886">
        <v>-2037641.58</v>
      </c>
      <c r="EO4886">
        <v>-904164.13</v>
      </c>
      <c r="EP4886">
        <v>-403636.46</v>
      </c>
      <c r="ES4886">
        <v>15000000</v>
      </c>
      <c r="ET4886">
        <v>16000000</v>
      </c>
      <c r="EU4886">
        <v>12000000</v>
      </c>
      <c r="EX4886">
        <v>1346006.11</v>
      </c>
      <c r="EY4886">
        <v>11538412.939999999</v>
      </c>
      <c r="EZ4886">
        <v>21031887.030000001</v>
      </c>
      <c r="FC4886">
        <v>0.207851868</v>
      </c>
      <c r="FD4886">
        <v>0.110073484375</v>
      </c>
      <c r="FE4886">
        <v>4.9680515833333327E-2</v>
      </c>
      <c r="FH4886">
        <v>-1.5138427417688318</v>
      </c>
      <c r="FI4886">
        <v>-7.8361221313682686E-2</v>
      </c>
      <c r="FJ4886">
        <v>-1.919164264358451E-2</v>
      </c>
      <c r="FM4886">
        <v>0.207851868</v>
      </c>
      <c r="FN4886">
        <v>0.110073484375</v>
      </c>
      <c r="FO4886">
        <v>4.9680515833333327E-2</v>
      </c>
      <c r="FZ4886">
        <v>54000000</v>
      </c>
      <c r="GA4886">
        <v>72000000</v>
      </c>
      <c r="GB4886">
        <v>144000000</v>
      </c>
      <c r="GC4886">
        <v>144000000</v>
      </c>
      <c r="GD4886">
        <v>176299756</v>
      </c>
    </row>
    <row r="4887" spans="1:186" x14ac:dyDescent="0.4">
      <c r="A4887" t="s">
        <v>10270</v>
      </c>
      <c r="B4887" t="s">
        <v>10271</v>
      </c>
      <c r="C4887" t="s">
        <v>241</v>
      </c>
      <c r="D4887" t="s">
        <v>179</v>
      </c>
      <c r="E4887" t="s">
        <v>179</v>
      </c>
      <c r="F4887" t="s">
        <v>179</v>
      </c>
      <c r="G4887" t="s">
        <v>179</v>
      </c>
      <c r="H4887" t="s">
        <v>179</v>
      </c>
      <c r="I4887" t="s">
        <v>179</v>
      </c>
      <c r="J4887" t="s">
        <v>179</v>
      </c>
      <c r="K4887" t="s">
        <v>201</v>
      </c>
      <c r="L4887" t="s">
        <v>201</v>
      </c>
      <c r="M4887" t="s">
        <v>201</v>
      </c>
      <c r="N4887">
        <v>142630937.16999999</v>
      </c>
      <c r="O4887">
        <v>137440609.86000001</v>
      </c>
      <c r="P4887">
        <v>188963378.24000001</v>
      </c>
      <c r="Q4887">
        <v>287783729.76999998</v>
      </c>
      <c r="R4887">
        <v>335582596.13</v>
      </c>
      <c r="S4887">
        <v>362342782.41000003</v>
      </c>
      <c r="T4887">
        <v>902214106.26999998</v>
      </c>
      <c r="U4887">
        <v>906094533.63</v>
      </c>
      <c r="V4887">
        <v>918512703.07000005</v>
      </c>
      <c r="W4887">
        <v>961381219.58000004</v>
      </c>
      <c r="X4887">
        <v>18.503499999999999</v>
      </c>
      <c r="Y4887">
        <v>23.1829</v>
      </c>
      <c r="Z4887">
        <v>22.709900000000001</v>
      </c>
      <c r="AA4887">
        <v>16.369299999999999</v>
      </c>
      <c r="AB4887">
        <v>16.384499999999999</v>
      </c>
      <c r="AC4887">
        <v>21.187899999999999</v>
      </c>
      <c r="AD4887">
        <v>9.7474000000000007</v>
      </c>
      <c r="AE4887">
        <v>4.1939000000000002</v>
      </c>
      <c r="AF4887">
        <v>2.9357000000000002</v>
      </c>
      <c r="AG4887">
        <v>6.5248999999999997</v>
      </c>
      <c r="AH4887">
        <v>22.4024</v>
      </c>
      <c r="AI4887">
        <v>33.058700000000002</v>
      </c>
      <c r="AJ4887">
        <v>29.8673</v>
      </c>
      <c r="AK4887">
        <v>24.3719</v>
      </c>
      <c r="AL4887">
        <v>29.899699999999999</v>
      </c>
      <c r="AM4887">
        <v>22.342600000000001</v>
      </c>
      <c r="AN4887">
        <v>9.4476999999999993</v>
      </c>
      <c r="AO4887">
        <v>9.7644000000000002</v>
      </c>
      <c r="AP4887">
        <v>10.2644</v>
      </c>
      <c r="AQ4887">
        <v>9.6231000000000009</v>
      </c>
      <c r="AR4887">
        <v>17.813099999999999</v>
      </c>
      <c r="AS4887">
        <v>-3.6389999999999998</v>
      </c>
      <c r="AT4887">
        <v>37.487299999999998</v>
      </c>
      <c r="AU4887">
        <v>52.295999999999999</v>
      </c>
      <c r="AV4887">
        <v>16.609300000000001</v>
      </c>
      <c r="AW4887">
        <v>7.9741999999999997</v>
      </c>
      <c r="AX4887">
        <v>148.99459999999999</v>
      </c>
      <c r="AY4887">
        <v>0.43009999999999998</v>
      </c>
      <c r="AZ4887">
        <v>1.3705000000000001</v>
      </c>
      <c r="BA4887">
        <v>4.6672000000000002</v>
      </c>
      <c r="BB4887">
        <v>56858147.149999999</v>
      </c>
      <c r="BC4887">
        <v>70606367.5</v>
      </c>
      <c r="BD4887">
        <v>89161165.439999998</v>
      </c>
      <c r="BE4887">
        <v>105321898.14</v>
      </c>
      <c r="BF4887">
        <v>125622230.67</v>
      </c>
      <c r="BG4887">
        <v>152838168.44999999</v>
      </c>
      <c r="BH4887">
        <v>116427629.22</v>
      </c>
      <c r="BI4887">
        <v>123250890.70999999</v>
      </c>
      <c r="BJ4887">
        <v>113959858.43000001</v>
      </c>
      <c r="BK4887">
        <v>154189987.78999999</v>
      </c>
      <c r="BL4887">
        <v>0.39863824972440237</v>
      </c>
      <c r="BM4887">
        <v>0.51372274593310652</v>
      </c>
      <c r="BN4887">
        <v>0.47184362531218893</v>
      </c>
      <c r="BO4887">
        <v>0.36597586049834874</v>
      </c>
      <c r="BP4887">
        <v>0.37434072004537361</v>
      </c>
      <c r="BQ4887">
        <v>0.42180547224771192</v>
      </c>
      <c r="BR4887">
        <v>0.12904656268493039</v>
      </c>
      <c r="BS4887">
        <v>0.13602431770141216</v>
      </c>
      <c r="BT4887">
        <v>0.12406998623873697</v>
      </c>
      <c r="BU4887">
        <v>0.16038381512940433</v>
      </c>
      <c r="BV4887">
        <v>94.379599999999996</v>
      </c>
      <c r="BW4887">
        <v>54.133299999999998</v>
      </c>
      <c r="BX4887">
        <v>95.405000000000001</v>
      </c>
      <c r="BY4887">
        <v>202.06379999999999</v>
      </c>
      <c r="BZ4887">
        <v>160.0797</v>
      </c>
      <c r="CA4887">
        <v>209.44319999999999</v>
      </c>
      <c r="CB4887">
        <v>896.12109999999996</v>
      </c>
      <c r="CC4887">
        <v>891.94669999999996</v>
      </c>
      <c r="CD4887">
        <v>814.07910000000004</v>
      </c>
      <c r="CE4887">
        <v>878.58069999999998</v>
      </c>
      <c r="CL4887">
        <v>2952800000</v>
      </c>
      <c r="CM4887">
        <v>2551200000</v>
      </c>
      <c r="CN4887">
        <v>1658400000</v>
      </c>
      <c r="CO4887">
        <v>2023200000</v>
      </c>
      <c r="CP4887">
        <v>20.8172</v>
      </c>
      <c r="CQ4887">
        <v>28.4664</v>
      </c>
      <c r="CR4887">
        <v>27.999500000000001</v>
      </c>
      <c r="CS4887">
        <v>19.024699999999999</v>
      </c>
      <c r="CT4887">
        <v>19.829899999999999</v>
      </c>
      <c r="CU4887">
        <v>24.131599999999999</v>
      </c>
      <c r="CV4887">
        <v>9.8317999999999994</v>
      </c>
      <c r="CW4887">
        <v>4.9783999999999997</v>
      </c>
      <c r="CX4887">
        <v>3.7290000000000001</v>
      </c>
      <c r="CY4887">
        <v>7.1623999999999999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3.2728373226258713</v>
      </c>
      <c r="DG4887">
        <v>2.8156002550632007</v>
      </c>
      <c r="DH4887">
        <v>1.8055275604322405</v>
      </c>
      <c r="DI4887">
        <v>2.1044721477749255</v>
      </c>
      <c r="DJ4887" t="s">
        <v>181</v>
      </c>
      <c r="DK4887" t="s">
        <v>514</v>
      </c>
      <c r="DR4887">
        <v>2.3079999999999998</v>
      </c>
      <c r="DS4887">
        <v>23.669799999999999</v>
      </c>
      <c r="DT4887">
        <v>21.8504</v>
      </c>
      <c r="DU4887">
        <v>52.451999999999998</v>
      </c>
      <c r="DV4887" t="s">
        <v>2573</v>
      </c>
      <c r="DW4887">
        <v>0.43120000000000003</v>
      </c>
      <c r="DX4887">
        <v>0.50419999999999998</v>
      </c>
      <c r="DY4887">
        <v>0.54630000000000001</v>
      </c>
      <c r="DZ4887">
        <v>0.44180000000000003</v>
      </c>
      <c r="EA4887">
        <v>0.40300000000000002</v>
      </c>
      <c r="EB4887">
        <v>0.438</v>
      </c>
      <c r="EC4887">
        <v>0.18410000000000001</v>
      </c>
      <c r="ED4887">
        <v>0.1363</v>
      </c>
      <c r="EE4887">
        <v>0.1249</v>
      </c>
      <c r="EF4887">
        <v>0.16400000000000001</v>
      </c>
      <c r="EG4887">
        <v>210077.08</v>
      </c>
      <c r="EH4887">
        <v>138195.1</v>
      </c>
      <c r="EI4887">
        <v>67612.66</v>
      </c>
      <c r="EJ4887">
        <v>226314.28</v>
      </c>
      <c r="EK4887">
        <v>-652047.99</v>
      </c>
      <c r="EL4887">
        <v>488379.68</v>
      </c>
      <c r="EM4887">
        <v>-814714.67</v>
      </c>
      <c r="EN4887">
        <v>-8072237.9299999997</v>
      </c>
      <c r="EO4887">
        <v>-7600530.4500000002</v>
      </c>
      <c r="EP4887">
        <v>-9206824.3599999994</v>
      </c>
      <c r="EQ4887">
        <v>5000000</v>
      </c>
      <c r="ER4887">
        <v>4200000</v>
      </c>
      <c r="ES4887">
        <v>15000000</v>
      </c>
      <c r="EU4887">
        <v>20000000</v>
      </c>
      <c r="EY4887">
        <v>923622.67</v>
      </c>
      <c r="EZ4887">
        <v>722645.64</v>
      </c>
      <c r="FA4887">
        <v>4.2015416E-2</v>
      </c>
      <c r="FB4887">
        <v>3.2903595238095239E-2</v>
      </c>
      <c r="FC4887">
        <v>4.5075106666666665E-3</v>
      </c>
      <c r="FE4887">
        <v>-3.2602399499999997E-2</v>
      </c>
      <c r="FI4887">
        <v>-8.2290427648338245</v>
      </c>
      <c r="FJ4887">
        <v>-12.740441303984065</v>
      </c>
      <c r="FK4887">
        <v>4.2015416E-2</v>
      </c>
      <c r="FL4887">
        <v>3.2903595238095239E-2</v>
      </c>
      <c r="FM4887">
        <v>4.5075106666666665E-3</v>
      </c>
      <c r="FW4887">
        <v>51400000</v>
      </c>
      <c r="FX4887">
        <v>60000000</v>
      </c>
      <c r="FY4887">
        <v>60000000</v>
      </c>
      <c r="FZ4887">
        <v>60000000</v>
      </c>
      <c r="GA4887">
        <v>80000000</v>
      </c>
      <c r="GB4887">
        <v>80000000</v>
      </c>
      <c r="GC4887">
        <v>80000000</v>
      </c>
      <c r="GD4887">
        <v>80000000</v>
      </c>
    </row>
    <row r="4888" spans="1:186" x14ac:dyDescent="0.4">
      <c r="A4888" t="s">
        <v>10272</v>
      </c>
      <c r="B4888" t="s">
        <v>10273</v>
      </c>
      <c r="D4888" t="s">
        <v>179</v>
      </c>
      <c r="E4888" t="s">
        <v>179</v>
      </c>
      <c r="F4888" t="s">
        <v>179</v>
      </c>
      <c r="G4888" t="s">
        <v>179</v>
      </c>
      <c r="H4888" t="s">
        <v>179</v>
      </c>
      <c r="I4888" t="s">
        <v>179</v>
      </c>
      <c r="J4888" t="s">
        <v>179</v>
      </c>
      <c r="K4888" t="s">
        <v>180</v>
      </c>
      <c r="L4888" t="s">
        <v>180</v>
      </c>
      <c r="M4888" t="s">
        <v>180</v>
      </c>
      <c r="P4888">
        <v>565361400</v>
      </c>
      <c r="Q4888">
        <v>475251936.58999997</v>
      </c>
      <c r="R4888">
        <v>579107902.25999999</v>
      </c>
      <c r="S4888">
        <v>581463352.32000005</v>
      </c>
      <c r="T4888">
        <v>1140783444.6600001</v>
      </c>
      <c r="U4888">
        <v>1266611507.71</v>
      </c>
      <c r="V4888">
        <v>1169212826.0899999</v>
      </c>
      <c r="W4888">
        <v>1170935693.96</v>
      </c>
      <c r="Z4888">
        <v>9.2083999999999993</v>
      </c>
      <c r="AA4888">
        <v>13.0305</v>
      </c>
      <c r="AB4888">
        <v>13.4537</v>
      </c>
      <c r="AC4888">
        <v>10.486800000000001</v>
      </c>
      <c r="AD4888">
        <v>7.9158999999999997</v>
      </c>
      <c r="AE4888">
        <v>1.2285999999999999</v>
      </c>
      <c r="AF4888">
        <v>2.8660000000000001</v>
      </c>
      <c r="AG4888">
        <v>4.6885000000000003</v>
      </c>
      <c r="AJ4888">
        <v>34.191899999999997</v>
      </c>
      <c r="AK4888">
        <v>30.315799999999999</v>
      </c>
      <c r="AL4888">
        <v>32.705500000000001</v>
      </c>
      <c r="AM4888">
        <v>31.099900000000002</v>
      </c>
      <c r="AN4888">
        <v>34.295099999999998</v>
      </c>
      <c r="AO4888">
        <v>43.758200000000002</v>
      </c>
      <c r="AP4888">
        <v>35.944099999999999</v>
      </c>
      <c r="AQ4888">
        <v>33.990200000000002</v>
      </c>
      <c r="AU4888">
        <v>-15.9384</v>
      </c>
      <c r="AV4888">
        <v>21.852799999999998</v>
      </c>
      <c r="AW4888">
        <v>0.40670000000000001</v>
      </c>
      <c r="AX4888">
        <v>96.191800000000001</v>
      </c>
      <c r="AY4888">
        <v>11.03</v>
      </c>
      <c r="AZ4888">
        <v>-7.5288000000000004</v>
      </c>
      <c r="BA4888">
        <v>-2.69E-2</v>
      </c>
      <c r="BD4888">
        <v>579958200</v>
      </c>
      <c r="BE4888">
        <v>566929550.5</v>
      </c>
      <c r="BF4888">
        <v>586329656.30999994</v>
      </c>
      <c r="BG4888">
        <v>606402667.13</v>
      </c>
      <c r="BH4888">
        <v>834616886.38</v>
      </c>
      <c r="BI4888">
        <v>1153452631.6400001</v>
      </c>
      <c r="BJ4888">
        <v>994178130.5</v>
      </c>
      <c r="BK4888">
        <v>934968828.25</v>
      </c>
      <c r="BN4888">
        <v>1.0258185295281921</v>
      </c>
      <c r="BO4888">
        <v>1.1929031885020815</v>
      </c>
      <c r="BP4888">
        <v>1.0124704809273308</v>
      </c>
      <c r="BQ4888">
        <v>1.0428906047311386</v>
      </c>
      <c r="BR4888">
        <v>0.73161728484651156</v>
      </c>
      <c r="BS4888">
        <v>0.91066015476632756</v>
      </c>
      <c r="BT4888">
        <v>0.85029697614989497</v>
      </c>
      <c r="BU4888">
        <v>0.79848008141934668</v>
      </c>
      <c r="BX4888">
        <v>104.0942</v>
      </c>
      <c r="BY4888">
        <v>114.5716</v>
      </c>
      <c r="BZ4888">
        <v>71.026200000000003</v>
      </c>
      <c r="CA4888">
        <v>36.670400000000001</v>
      </c>
      <c r="CB4888">
        <v>94.272599999999997</v>
      </c>
      <c r="CC4888">
        <v>47.988500000000002</v>
      </c>
      <c r="CD4888">
        <v>54.585299999999997</v>
      </c>
      <c r="CE4888">
        <v>57.949800000000003</v>
      </c>
      <c r="CL4888">
        <v>3534720000</v>
      </c>
      <c r="CM4888">
        <v>2853120000</v>
      </c>
      <c r="CN4888">
        <v>1716480000</v>
      </c>
      <c r="CO4888">
        <v>2130240000</v>
      </c>
      <c r="CR4888">
        <v>13.260400000000001</v>
      </c>
      <c r="CS4888">
        <v>16.2681</v>
      </c>
      <c r="CT4888">
        <v>16.8338</v>
      </c>
      <c r="CU4888">
        <v>13.088100000000001</v>
      </c>
      <c r="CV4888">
        <v>10.4627</v>
      </c>
      <c r="CW4888">
        <v>2.4773000000000001</v>
      </c>
      <c r="CX4888">
        <v>4.1250999999999998</v>
      </c>
      <c r="CY4888">
        <v>6.5208000000000004</v>
      </c>
      <c r="DB4888">
        <v>0</v>
      </c>
      <c r="DC4888">
        <v>0</v>
      </c>
      <c r="DD4888">
        <v>0</v>
      </c>
      <c r="DE4888">
        <v>0</v>
      </c>
      <c r="DF4888">
        <v>3.0985021886020538</v>
      </c>
      <c r="DG4888">
        <v>2.2525612491539455</v>
      </c>
      <c r="DH4888">
        <v>1.4680646343404673</v>
      </c>
      <c r="DI4888">
        <v>1.8192630141760546</v>
      </c>
      <c r="DJ4888" t="s">
        <v>181</v>
      </c>
      <c r="DK4888" t="s">
        <v>213</v>
      </c>
      <c r="DR4888">
        <v>9.1968999999999994</v>
      </c>
      <c r="DS4888">
        <v>34.945300000000003</v>
      </c>
      <c r="DT4888">
        <v>25.2988</v>
      </c>
      <c r="DU4888">
        <v>70.054500000000004</v>
      </c>
      <c r="DV4888" t="s">
        <v>2386</v>
      </c>
      <c r="DY4888">
        <v>1.0258</v>
      </c>
      <c r="DZ4888">
        <v>1.0895999999999999</v>
      </c>
      <c r="EA4888">
        <v>1.1122000000000001</v>
      </c>
      <c r="EB4888">
        <v>1.0449999999999999</v>
      </c>
      <c r="EC4888">
        <v>0.96919999999999995</v>
      </c>
      <c r="ED4888">
        <v>0.95830000000000004</v>
      </c>
      <c r="EE4888">
        <v>0.81630000000000003</v>
      </c>
      <c r="EF4888">
        <v>0.79910000000000003</v>
      </c>
      <c r="EI4888">
        <v>-8633400</v>
      </c>
      <c r="EJ4888">
        <v>7731435.5700000003</v>
      </c>
      <c r="EK4888">
        <v>-6577920.5300000003</v>
      </c>
      <c r="EL4888">
        <v>2371370.4500000002</v>
      </c>
      <c r="EM4888">
        <v>19517846.039999999</v>
      </c>
      <c r="EN4888">
        <v>6452923.6100000003</v>
      </c>
      <c r="EO4888">
        <v>-3182978.34</v>
      </c>
      <c r="EP4888">
        <v>-3881273.35</v>
      </c>
      <c r="ES4888">
        <v>40000000</v>
      </c>
      <c r="EU4888">
        <v>21712921.620000001</v>
      </c>
      <c r="EV4888">
        <v>19651200</v>
      </c>
      <c r="EW4888">
        <v>18608712.149999999</v>
      </c>
      <c r="EX4888">
        <v>165149182.94999999</v>
      </c>
      <c r="EY4888">
        <v>132250010.28</v>
      </c>
      <c r="EZ4888">
        <v>123375054.28</v>
      </c>
      <c r="FC4888">
        <v>-0.215835</v>
      </c>
      <c r="FE4888">
        <v>-0.30294958205629074</v>
      </c>
      <c r="FF4888">
        <v>0.12067306067822831</v>
      </c>
      <c r="FG4888">
        <v>1.048855282551082</v>
      </c>
      <c r="FH4888">
        <v>3.9073300241235016E-2</v>
      </c>
      <c r="FI4888">
        <v>-2.4067887278503734E-2</v>
      </c>
      <c r="FJ4888">
        <v>-3.1459141984987019E-2</v>
      </c>
      <c r="FP4888">
        <v>0.12067306067822831</v>
      </c>
      <c r="FQ4888">
        <v>1.048855282551082</v>
      </c>
      <c r="FR4888">
        <v>3.9073300241235016E-2</v>
      </c>
      <c r="FZ4888">
        <v>72000000</v>
      </c>
      <c r="GA4888">
        <v>96000000</v>
      </c>
      <c r="GB4888">
        <v>96000000</v>
      </c>
      <c r="GC4888">
        <v>96000000</v>
      </c>
      <c r="GD4888">
        <v>96000000</v>
      </c>
    </row>
    <row r="4889" spans="1:186" x14ac:dyDescent="0.4">
      <c r="A4889" t="s">
        <v>10274</v>
      </c>
      <c r="B4889" t="s">
        <v>10275</v>
      </c>
      <c r="C4889" t="s">
        <v>345</v>
      </c>
      <c r="D4889" t="s">
        <v>179</v>
      </c>
      <c r="E4889" t="s">
        <v>179</v>
      </c>
      <c r="F4889" t="s">
        <v>179</v>
      </c>
      <c r="G4889" t="s">
        <v>179</v>
      </c>
      <c r="H4889" t="s">
        <v>179</v>
      </c>
      <c r="I4889" t="s">
        <v>179</v>
      </c>
      <c r="J4889" t="s">
        <v>179</v>
      </c>
      <c r="K4889" t="s">
        <v>201</v>
      </c>
      <c r="L4889" t="s">
        <v>201</v>
      </c>
      <c r="M4889" t="s">
        <v>201</v>
      </c>
      <c r="N4889">
        <v>445532980.79000002</v>
      </c>
      <c r="O4889">
        <v>598662985.55999994</v>
      </c>
      <c r="P4889">
        <v>647206746.25</v>
      </c>
      <c r="Q4889">
        <v>647599481.70000005</v>
      </c>
      <c r="R4889">
        <v>654105009.63</v>
      </c>
      <c r="S4889">
        <v>589063543.36000001</v>
      </c>
      <c r="T4889">
        <v>1577807677.98</v>
      </c>
      <c r="U4889">
        <v>1694608296.6199999</v>
      </c>
      <c r="V4889">
        <v>1819827642.74</v>
      </c>
      <c r="W4889">
        <v>1895108189.3900001</v>
      </c>
      <c r="X4889">
        <v>21.266999999999999</v>
      </c>
      <c r="Y4889">
        <v>14.4056</v>
      </c>
      <c r="Z4889">
        <v>15.3712</v>
      </c>
      <c r="AA4889">
        <v>15.2667</v>
      </c>
      <c r="AB4889">
        <v>14.7682</v>
      </c>
      <c r="AC4889">
        <v>17.342500000000001</v>
      </c>
      <c r="AD4889">
        <v>13.6523</v>
      </c>
      <c r="AE4889">
        <v>8.0617999999999999</v>
      </c>
      <c r="AF4889">
        <v>7.6821999999999999</v>
      </c>
      <c r="AG4889">
        <v>9.8271999999999995</v>
      </c>
      <c r="AH4889">
        <v>45.993000000000002</v>
      </c>
      <c r="AI4889">
        <v>52.260300000000001</v>
      </c>
      <c r="AJ4889">
        <v>46.427700000000002</v>
      </c>
      <c r="AK4889">
        <v>37.974200000000003</v>
      </c>
      <c r="AL4889">
        <v>29.7239</v>
      </c>
      <c r="AM4889">
        <v>21.8186</v>
      </c>
      <c r="AN4889">
        <v>7.2301000000000002</v>
      </c>
      <c r="AO4889">
        <v>9.6486999999999998</v>
      </c>
      <c r="AP4889">
        <v>11.817500000000001</v>
      </c>
      <c r="AQ4889">
        <v>11.5061</v>
      </c>
      <c r="AR4889">
        <v>18.372699999999998</v>
      </c>
      <c r="AS4889">
        <v>34.370100000000001</v>
      </c>
      <c r="AT4889">
        <v>8.1087000000000007</v>
      </c>
      <c r="AU4889">
        <v>6.0699999999999997E-2</v>
      </c>
      <c r="AV4889">
        <v>1.0045999999999999</v>
      </c>
      <c r="AW4889">
        <v>-9.9436</v>
      </c>
      <c r="AX4889">
        <v>167.8502</v>
      </c>
      <c r="AY4889">
        <v>7.4027000000000003</v>
      </c>
      <c r="AZ4889">
        <v>7.3893000000000004</v>
      </c>
      <c r="BA4889">
        <v>4.1367000000000003</v>
      </c>
      <c r="BB4889">
        <v>387345864.69999999</v>
      </c>
      <c r="BC4889">
        <v>438510759.50999999</v>
      </c>
      <c r="BD4889">
        <v>476845590.5</v>
      </c>
      <c r="BE4889">
        <v>516736005.74000001</v>
      </c>
      <c r="BF4889">
        <v>529610337.25</v>
      </c>
      <c r="BG4889">
        <v>628190864.27999997</v>
      </c>
      <c r="BH4889">
        <v>726669232.05999994</v>
      </c>
      <c r="BI4889">
        <v>806241308.44000006</v>
      </c>
      <c r="BJ4889">
        <v>881654879.35000002</v>
      </c>
      <c r="BK4889">
        <v>994249429.78999996</v>
      </c>
      <c r="BL4889">
        <v>0.86939885799963645</v>
      </c>
      <c r="BM4889">
        <v>0.73248350087956293</v>
      </c>
      <c r="BN4889">
        <v>0.73677475283270044</v>
      </c>
      <c r="BO4889">
        <v>0.79792529231729303</v>
      </c>
      <c r="BP4889">
        <v>0.80967173382386803</v>
      </c>
      <c r="BQ4889">
        <v>1.0664229205168918</v>
      </c>
      <c r="BR4889">
        <v>0.46055627831037277</v>
      </c>
      <c r="BS4889">
        <v>0.4757685360375597</v>
      </c>
      <c r="BT4889">
        <v>0.48447163821654438</v>
      </c>
      <c r="BU4889">
        <v>0.52463993103740969</v>
      </c>
      <c r="BV4889">
        <v>10.697900000000001</v>
      </c>
      <c r="BW4889">
        <v>22.438300000000002</v>
      </c>
      <c r="BX4889">
        <v>9.8646999999999991</v>
      </c>
      <c r="BY4889">
        <v>22.7926</v>
      </c>
      <c r="BZ4889">
        <v>56.732900000000001</v>
      </c>
      <c r="CA4889">
        <v>84.637799999999999</v>
      </c>
      <c r="CB4889">
        <v>1098.6631</v>
      </c>
      <c r="CC4889">
        <v>629.82090000000005</v>
      </c>
      <c r="CD4889">
        <v>479.0283</v>
      </c>
      <c r="CE4889">
        <v>412.40559999999999</v>
      </c>
      <c r="CL4889">
        <v>7853000000</v>
      </c>
      <c r="CM4889">
        <v>5420000000</v>
      </c>
      <c r="CN4889">
        <v>3835000000</v>
      </c>
      <c r="CO4889">
        <v>4127000000</v>
      </c>
      <c r="CP4889">
        <v>35.226799999999997</v>
      </c>
      <c r="CQ4889">
        <v>22.450500000000002</v>
      </c>
      <c r="CR4889">
        <v>24.406300000000002</v>
      </c>
      <c r="CS4889">
        <v>21.4679</v>
      </c>
      <c r="CT4889">
        <v>19.072099999999999</v>
      </c>
      <c r="CU4889">
        <v>20.022300000000001</v>
      </c>
      <c r="CV4889">
        <v>13.330299999999999</v>
      </c>
      <c r="CW4889">
        <v>7.9283999999999999</v>
      </c>
      <c r="CX4889">
        <v>8.0404</v>
      </c>
      <c r="CY4889">
        <v>10.4994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4.9771591998169651</v>
      </c>
      <c r="DG4889">
        <v>3.1983792424541542</v>
      </c>
      <c r="DH4889">
        <v>2.1073424262453129</v>
      </c>
      <c r="DI4889">
        <v>2.1777120816138757</v>
      </c>
      <c r="DJ4889" t="s">
        <v>181</v>
      </c>
      <c r="DK4889" t="s">
        <v>346</v>
      </c>
      <c r="DR4889">
        <v>4.5693000000000001</v>
      </c>
      <c r="DS4889">
        <v>1.2929999999999999</v>
      </c>
      <c r="DT4889">
        <v>2.3389000000000002</v>
      </c>
      <c r="DU4889">
        <v>52.515999999999998</v>
      </c>
      <c r="DV4889" t="s">
        <v>2564</v>
      </c>
      <c r="DW4889">
        <v>0.9425</v>
      </c>
      <c r="DX4889">
        <v>0.83989999999999998</v>
      </c>
      <c r="DY4889">
        <v>0.76549999999999996</v>
      </c>
      <c r="DZ4889">
        <v>0.79820000000000002</v>
      </c>
      <c r="EA4889">
        <v>0.81369999999999998</v>
      </c>
      <c r="EB4889">
        <v>1.0105999999999999</v>
      </c>
      <c r="EC4889">
        <v>0.67069999999999996</v>
      </c>
      <c r="ED4889">
        <v>0.49270000000000003</v>
      </c>
      <c r="EE4889">
        <v>0.50170000000000003</v>
      </c>
      <c r="EF4889">
        <v>0.5353</v>
      </c>
      <c r="EG4889">
        <v>5650999.3399999999</v>
      </c>
      <c r="EH4889">
        <v>10118339.98</v>
      </c>
      <c r="EI4889">
        <v>8472745.75</v>
      </c>
      <c r="EJ4889">
        <v>6994553.3499999996</v>
      </c>
      <c r="EK4889">
        <v>2403227.1800000002</v>
      </c>
      <c r="EL4889">
        <v>2677525.35</v>
      </c>
      <c r="EM4889">
        <v>441367.46</v>
      </c>
      <c r="EN4889">
        <v>-2950751.53</v>
      </c>
      <c r="EO4889">
        <v>-7843048.25</v>
      </c>
      <c r="EP4889">
        <v>-17083317.710000001</v>
      </c>
      <c r="EQ4889">
        <v>101500000</v>
      </c>
      <c r="ER4889">
        <v>208000000</v>
      </c>
      <c r="ES4889">
        <v>172000000</v>
      </c>
      <c r="ET4889">
        <v>143000000</v>
      </c>
      <c r="EU4889">
        <v>100000000</v>
      </c>
      <c r="EV4889">
        <v>31000000</v>
      </c>
      <c r="EY4889">
        <v>10010908.34</v>
      </c>
      <c r="EZ4889">
        <v>10801206.33</v>
      </c>
      <c r="FA4889">
        <v>5.5674870344827584E-2</v>
      </c>
      <c r="FB4889">
        <v>4.8645865288461543E-2</v>
      </c>
      <c r="FC4889">
        <v>4.9260149709302328E-2</v>
      </c>
      <c r="FD4889">
        <v>4.8912960489510486E-2</v>
      </c>
      <c r="FE4889">
        <v>2.4032271800000001E-2</v>
      </c>
      <c r="FF4889">
        <v>8.6371785483870978E-2</v>
      </c>
      <c r="FI4889">
        <v>-0.78345021087267297</v>
      </c>
      <c r="FJ4889">
        <v>-1.5816120151831228</v>
      </c>
      <c r="FK4889">
        <v>5.5674870344827584E-2</v>
      </c>
      <c r="FL4889">
        <v>4.8645865288461543E-2</v>
      </c>
      <c r="FM4889">
        <v>4.9260149709302328E-2</v>
      </c>
      <c r="FN4889">
        <v>4.8912960489510486E-2</v>
      </c>
      <c r="FO4889">
        <v>2.4032271800000001E-2</v>
      </c>
      <c r="FP4889">
        <v>8.6371785483870978E-2</v>
      </c>
      <c r="FV4889">
        <v>75000000</v>
      </c>
      <c r="FW4889">
        <v>75000000</v>
      </c>
      <c r="FX4889">
        <v>75000000</v>
      </c>
      <c r="FY4889">
        <v>75000000</v>
      </c>
      <c r="FZ4889">
        <v>75000000</v>
      </c>
      <c r="GA4889">
        <v>100000000</v>
      </c>
      <c r="GB4889">
        <v>100000000</v>
      </c>
      <c r="GC4889">
        <v>100000000</v>
      </c>
      <c r="GD4889">
        <v>100000000</v>
      </c>
    </row>
    <row r="4890" spans="1:186" x14ac:dyDescent="0.4">
      <c r="A4890" t="s">
        <v>10276</v>
      </c>
      <c r="B4890" t="s">
        <v>10277</v>
      </c>
      <c r="C4890" t="s">
        <v>190</v>
      </c>
      <c r="D4890" t="s">
        <v>179</v>
      </c>
      <c r="E4890" t="s">
        <v>179</v>
      </c>
      <c r="F4890" t="s">
        <v>179</v>
      </c>
      <c r="G4890" t="s">
        <v>179</v>
      </c>
      <c r="H4890" t="s">
        <v>179</v>
      </c>
      <c r="I4890" t="s">
        <v>179</v>
      </c>
      <c r="J4890" t="s">
        <v>179</v>
      </c>
      <c r="K4890" t="s">
        <v>201</v>
      </c>
      <c r="L4890" t="s">
        <v>201</v>
      </c>
      <c r="M4890" t="s">
        <v>201</v>
      </c>
      <c r="N4890">
        <v>55250874.549999997</v>
      </c>
      <c r="O4890">
        <v>81794271.299999997</v>
      </c>
      <c r="P4890">
        <v>148375544.62</v>
      </c>
      <c r="Q4890">
        <v>245792768.75999999</v>
      </c>
      <c r="R4890">
        <v>396787580.56</v>
      </c>
      <c r="S4890">
        <v>544370908.95000005</v>
      </c>
      <c r="T4890">
        <v>1423936390.8399999</v>
      </c>
      <c r="U4890">
        <v>1609016884.71</v>
      </c>
      <c r="V4890">
        <v>1907643534.3299999</v>
      </c>
      <c r="W4890">
        <v>2693947047.8699999</v>
      </c>
      <c r="X4890">
        <v>8.5112000000000005</v>
      </c>
      <c r="Y4890">
        <v>2.5756999999999999</v>
      </c>
      <c r="Z4890">
        <v>21.913699999999999</v>
      </c>
      <c r="AA4890">
        <v>19.097000000000001</v>
      </c>
      <c r="AB4890">
        <v>22.275300000000001</v>
      </c>
      <c r="AC4890">
        <v>18.604600000000001</v>
      </c>
      <c r="AD4890">
        <v>11.6427</v>
      </c>
      <c r="AE4890">
        <v>10.6609</v>
      </c>
      <c r="AF4890">
        <v>8.4197000000000006</v>
      </c>
      <c r="AG4890">
        <v>4.9269999999999996</v>
      </c>
      <c r="AH4890">
        <v>42.028399999999998</v>
      </c>
      <c r="AI4890">
        <v>24.1875</v>
      </c>
      <c r="AJ4890">
        <v>43.503100000000003</v>
      </c>
      <c r="AK4890">
        <v>40.9863</v>
      </c>
      <c r="AL4890">
        <v>33.255200000000002</v>
      </c>
      <c r="AM4890">
        <v>36.779899999999998</v>
      </c>
      <c r="AN4890">
        <v>20.6386</v>
      </c>
      <c r="AO4890">
        <v>20.496400000000001</v>
      </c>
      <c r="AP4890">
        <v>28.5017</v>
      </c>
      <c r="AQ4890">
        <v>28.271000000000001</v>
      </c>
      <c r="AR4890">
        <v>12.0747</v>
      </c>
      <c r="AS4890">
        <v>45.711300000000001</v>
      </c>
      <c r="AT4890">
        <v>84.302000000000007</v>
      </c>
      <c r="AU4890">
        <v>65.655799999999999</v>
      </c>
      <c r="AV4890">
        <v>61.431800000000003</v>
      </c>
      <c r="AW4890">
        <v>37.194499999999998</v>
      </c>
      <c r="AX4890">
        <v>161.57470000000001</v>
      </c>
      <c r="AY4890">
        <v>12.9978</v>
      </c>
      <c r="AZ4890">
        <v>18.614899999999999</v>
      </c>
      <c r="BA4890">
        <v>41.152700000000003</v>
      </c>
      <c r="BB4890">
        <v>81419068.950000003</v>
      </c>
      <c r="BC4890">
        <v>74535595.159999996</v>
      </c>
      <c r="BD4890">
        <v>176269414.97999999</v>
      </c>
      <c r="BE4890">
        <v>255647255.25</v>
      </c>
      <c r="BF4890">
        <v>302957174.62</v>
      </c>
      <c r="BG4890">
        <v>406902255.81</v>
      </c>
      <c r="BH4890">
        <v>608699349.21000004</v>
      </c>
      <c r="BI4890">
        <v>827204571.36000001</v>
      </c>
      <c r="BJ4890">
        <v>827608817.10000002</v>
      </c>
      <c r="BK4890">
        <v>1356071104.5799999</v>
      </c>
      <c r="BL4890">
        <v>1.4736249808375206</v>
      </c>
      <c r="BM4890">
        <v>0.91125691292759281</v>
      </c>
      <c r="BN4890">
        <v>1.1879950663799625</v>
      </c>
      <c r="BO4890">
        <v>1.0400926623664111</v>
      </c>
      <c r="BP4890">
        <v>0.76352484166068424</v>
      </c>
      <c r="BQ4890">
        <v>0.74747244777434196</v>
      </c>
      <c r="BR4890">
        <v>0.42747650325231157</v>
      </c>
      <c r="BS4890">
        <v>0.5141055878410441</v>
      </c>
      <c r="BT4890">
        <v>0.43383829431774407</v>
      </c>
      <c r="BU4890">
        <v>0.50337704508787329</v>
      </c>
      <c r="BV4890">
        <v>32.483699999999999</v>
      </c>
      <c r="BW4890">
        <v>106.97280000000001</v>
      </c>
      <c r="BX4890">
        <v>29.162600000000001</v>
      </c>
      <c r="BY4890">
        <v>59.119199999999999</v>
      </c>
      <c r="BZ4890">
        <v>83.3142</v>
      </c>
      <c r="CA4890">
        <v>9.6549999999999994</v>
      </c>
      <c r="CB4890">
        <v>233.29159999999999</v>
      </c>
      <c r="CC4890">
        <v>127.0192</v>
      </c>
      <c r="CD4890">
        <v>112.59520000000001</v>
      </c>
      <c r="CE4890">
        <v>76.060500000000005</v>
      </c>
      <c r="CL4890">
        <v>5332917139.5500002</v>
      </c>
      <c r="CM4890">
        <v>4344031842.1499996</v>
      </c>
      <c r="CN4890">
        <v>4510527821.1999998</v>
      </c>
      <c r="CO4890">
        <v>5379459646.8999996</v>
      </c>
      <c r="CP4890">
        <v>10.013199999999999</v>
      </c>
      <c r="CQ4890">
        <v>2.3917999999999999</v>
      </c>
      <c r="CR4890">
        <v>31.685600000000001</v>
      </c>
      <c r="CS4890">
        <v>28.451499999999999</v>
      </c>
      <c r="CT4890">
        <v>29.888500000000001</v>
      </c>
      <c r="CU4890">
        <v>26.126799999999999</v>
      </c>
      <c r="CV4890">
        <v>12.837899999999999</v>
      </c>
      <c r="CW4890">
        <v>12.371</v>
      </c>
      <c r="CX4890">
        <v>9.6935000000000002</v>
      </c>
      <c r="CY4890">
        <v>5.6935000000000002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3.7451933765131447</v>
      </c>
      <c r="DG4890">
        <v>2.6998050072873805</v>
      </c>
      <c r="DH4890">
        <v>2.3644500348353508</v>
      </c>
      <c r="DI4890">
        <v>1.9968691111257479</v>
      </c>
      <c r="DJ4890" t="s">
        <v>181</v>
      </c>
      <c r="DK4890" t="s">
        <v>196</v>
      </c>
      <c r="DR4890">
        <v>5.0518000000000001</v>
      </c>
      <c r="DS4890">
        <v>25.235900000000001</v>
      </c>
      <c r="DT4890">
        <v>11.4754</v>
      </c>
      <c r="DU4890">
        <v>31.608799999999999</v>
      </c>
      <c r="DV4890" t="s">
        <v>2561</v>
      </c>
      <c r="DW4890">
        <v>1.5575000000000001</v>
      </c>
      <c r="DX4890">
        <v>1.0878000000000001</v>
      </c>
      <c r="DY4890">
        <v>1.5316000000000001</v>
      </c>
      <c r="DZ4890">
        <v>1.2970999999999999</v>
      </c>
      <c r="EA4890">
        <v>0.94289999999999996</v>
      </c>
      <c r="EB4890">
        <v>0.86470000000000002</v>
      </c>
      <c r="EC4890">
        <v>0.61850000000000005</v>
      </c>
      <c r="ED4890">
        <v>0.54549999999999998</v>
      </c>
      <c r="EE4890">
        <v>0.47070000000000001</v>
      </c>
      <c r="EF4890">
        <v>0.58940000000000003</v>
      </c>
      <c r="EG4890">
        <v>675519.94</v>
      </c>
      <c r="EH4890">
        <v>135612.4</v>
      </c>
      <c r="EI4890">
        <v>-1718377.87</v>
      </c>
      <c r="EJ4890">
        <v>3955319.94</v>
      </c>
      <c r="EK4890">
        <v>-3047585.58</v>
      </c>
      <c r="EL4890">
        <v>-701318.95</v>
      </c>
      <c r="EM4890">
        <v>16675039.75</v>
      </c>
      <c r="EN4890">
        <v>3659090.62</v>
      </c>
      <c r="EO4890">
        <v>-19831408.84</v>
      </c>
      <c r="EP4890">
        <v>9215202.2699999996</v>
      </c>
      <c r="EQ4890">
        <v>10000000</v>
      </c>
      <c r="EU4890">
        <v>17900000</v>
      </c>
      <c r="EV4890">
        <v>20000000</v>
      </c>
      <c r="EW4890">
        <v>67960054.640000001</v>
      </c>
      <c r="EX4890">
        <v>65113852.350000001</v>
      </c>
      <c r="EY4890">
        <v>289701323.01999998</v>
      </c>
      <c r="EZ4890">
        <v>320182283.19</v>
      </c>
      <c r="FA4890">
        <v>6.755199399999999E-2</v>
      </c>
      <c r="FE4890">
        <v>-0.1702561776536313</v>
      </c>
      <c r="FF4890">
        <v>-3.50659475E-2</v>
      </c>
      <c r="FG4890">
        <v>0.24536530817009361</v>
      </c>
      <c r="FH4890">
        <v>5.6195271634853591E-2</v>
      </c>
      <c r="FI4890">
        <v>-6.8454671291338587E-2</v>
      </c>
      <c r="FJ4890">
        <v>2.8781112365706969E-2</v>
      </c>
      <c r="FK4890">
        <v>6.755199399999999E-2</v>
      </c>
      <c r="FQ4890">
        <v>0.24536530817009361</v>
      </c>
      <c r="FR4890">
        <v>5.6195271634853591E-2</v>
      </c>
      <c r="FT4890">
        <v>2.8781112365706969E-2</v>
      </c>
      <c r="FW4890">
        <v>40000000</v>
      </c>
      <c r="FX4890">
        <v>45611510</v>
      </c>
      <c r="FY4890">
        <v>75679997</v>
      </c>
      <c r="FZ4890">
        <v>75679997</v>
      </c>
      <c r="GA4890">
        <v>100906663</v>
      </c>
      <c r="GB4890">
        <v>100906663</v>
      </c>
      <c r="GC4890">
        <v>151359994</v>
      </c>
      <c r="GD4890">
        <v>172972979</v>
      </c>
    </row>
    <row r="4891" spans="1:186" x14ac:dyDescent="0.4">
      <c r="A4891" t="s">
        <v>10278</v>
      </c>
      <c r="B4891" t="s">
        <v>10279</v>
      </c>
      <c r="D4891" t="s">
        <v>179</v>
      </c>
      <c r="E4891" t="s">
        <v>179</v>
      </c>
      <c r="F4891" t="s">
        <v>179</v>
      </c>
      <c r="G4891" t="s">
        <v>179</v>
      </c>
      <c r="H4891" t="s">
        <v>179</v>
      </c>
      <c r="I4891" t="s">
        <v>179</v>
      </c>
      <c r="J4891" t="s">
        <v>179</v>
      </c>
      <c r="K4891" t="s">
        <v>180</v>
      </c>
      <c r="L4891" t="s">
        <v>180</v>
      </c>
      <c r="M4891" t="s">
        <v>180</v>
      </c>
      <c r="P4891">
        <v>291675800</v>
      </c>
      <c r="Q4891">
        <v>456235673.18000001</v>
      </c>
      <c r="R4891">
        <v>527093556.06999999</v>
      </c>
      <c r="S4891">
        <v>957649780.83000004</v>
      </c>
      <c r="T4891">
        <v>2303332450.8000002</v>
      </c>
      <c r="U4891">
        <v>2457893505.96</v>
      </c>
      <c r="V4891">
        <v>3396399115.3499999</v>
      </c>
      <c r="W4891">
        <v>3779094881</v>
      </c>
      <c r="Z4891">
        <v>13.398</v>
      </c>
      <c r="AA4891">
        <v>14.338900000000001</v>
      </c>
      <c r="AB4891">
        <v>13.5982</v>
      </c>
      <c r="AC4891">
        <v>15.3589</v>
      </c>
      <c r="AD4891">
        <v>12.379799999999999</v>
      </c>
      <c r="AE4891">
        <v>8.0129000000000001</v>
      </c>
      <c r="AF4891">
        <v>22.069600000000001</v>
      </c>
      <c r="AG4891">
        <v>18.8705</v>
      </c>
      <c r="AJ4891">
        <v>22.264199999999999</v>
      </c>
      <c r="AK4891">
        <v>16.266200000000001</v>
      </c>
      <c r="AL4891">
        <v>16.7837</v>
      </c>
      <c r="AM4891">
        <v>8.4225999999999992</v>
      </c>
      <c r="AN4891">
        <v>9.8289000000000009</v>
      </c>
      <c r="AO4891">
        <v>12.203799999999999</v>
      </c>
      <c r="AP4891">
        <v>18.951699999999999</v>
      </c>
      <c r="AQ4891">
        <v>16.549399999999999</v>
      </c>
      <c r="AU4891">
        <v>56.418799999999997</v>
      </c>
      <c r="AV4891">
        <v>15.531000000000001</v>
      </c>
      <c r="AW4891">
        <v>81.685000000000002</v>
      </c>
      <c r="AX4891">
        <v>140.51929999999999</v>
      </c>
      <c r="AY4891">
        <v>6.7103000000000002</v>
      </c>
      <c r="AZ4891">
        <v>38.194800000000001</v>
      </c>
      <c r="BA4891">
        <v>11.2584</v>
      </c>
      <c r="BD4891">
        <v>318088300</v>
      </c>
      <c r="BE4891">
        <v>465790377</v>
      </c>
      <c r="BF4891">
        <v>530466064.58999997</v>
      </c>
      <c r="BG4891">
        <v>656707640.03999996</v>
      </c>
      <c r="BH4891">
        <v>860855363.57000005</v>
      </c>
      <c r="BI4891">
        <v>1081101499.8900001</v>
      </c>
      <c r="BJ4891">
        <v>3046237809.0599999</v>
      </c>
      <c r="BK4891">
        <v>2815674122.8699999</v>
      </c>
      <c r="BN4891">
        <v>1.0905543072136941</v>
      </c>
      <c r="BO4891">
        <v>1.0209424742116349</v>
      </c>
      <c r="BP4891">
        <v>1.0063983110420573</v>
      </c>
      <c r="BQ4891">
        <v>0.68574927200508318</v>
      </c>
      <c r="BR4891">
        <v>0.37374342695124418</v>
      </c>
      <c r="BS4891">
        <v>0.43984879624300288</v>
      </c>
      <c r="BT4891">
        <v>0.89690219129211035</v>
      </c>
      <c r="BU4891">
        <v>0.74506573968974654</v>
      </c>
      <c r="BX4891">
        <v>78.872100000000003</v>
      </c>
      <c r="BY4891">
        <v>104.04900000000001</v>
      </c>
      <c r="BZ4891">
        <v>93.562700000000007</v>
      </c>
      <c r="CA4891">
        <v>529.13729999999998</v>
      </c>
      <c r="CB4891">
        <v>721.61649999999997</v>
      </c>
      <c r="CC4891">
        <v>457.84300000000002</v>
      </c>
      <c r="CD4891">
        <v>264.4153</v>
      </c>
      <c r="CE4891">
        <v>311.0104</v>
      </c>
      <c r="CL4891">
        <v>9525000000</v>
      </c>
      <c r="CM4891">
        <v>11977500000</v>
      </c>
      <c r="CN4891">
        <v>18496500000</v>
      </c>
      <c r="CO4891">
        <v>13241197122.34</v>
      </c>
      <c r="CR4891">
        <v>14.9962</v>
      </c>
      <c r="CS4891">
        <v>14.878399999999999</v>
      </c>
      <c r="CT4891">
        <v>13.795</v>
      </c>
      <c r="CU4891">
        <v>14.953099999999999</v>
      </c>
      <c r="CV4891">
        <v>12.3811</v>
      </c>
      <c r="CW4891">
        <v>9.4947999999999997</v>
      </c>
      <c r="CX4891">
        <v>24.020600000000002</v>
      </c>
      <c r="CY4891">
        <v>20.6602</v>
      </c>
      <c r="DB4891">
        <v>0</v>
      </c>
      <c r="DC4891">
        <v>0</v>
      </c>
      <c r="DD4891">
        <v>0</v>
      </c>
      <c r="DE4891">
        <v>0</v>
      </c>
      <c r="DF4891">
        <v>4.1353127277357418</v>
      </c>
      <c r="DG4891">
        <v>4.87307524551266</v>
      </c>
      <c r="DH4891">
        <v>5.445914738466751</v>
      </c>
      <c r="DI4891">
        <v>3.5038011850171382</v>
      </c>
      <c r="DJ4891" t="s">
        <v>181</v>
      </c>
      <c r="DK4891" t="s">
        <v>229</v>
      </c>
      <c r="DR4891">
        <v>12.092000000000001</v>
      </c>
      <c r="DS4891">
        <v>64.288399999999996</v>
      </c>
      <c r="DT4891">
        <v>71.580799999999996</v>
      </c>
      <c r="DU4891">
        <v>62.7776</v>
      </c>
      <c r="DV4891" t="s">
        <v>2564</v>
      </c>
      <c r="DY4891">
        <v>1.0906</v>
      </c>
      <c r="DZ4891">
        <v>1.2456</v>
      </c>
      <c r="EA4891">
        <v>1.0789</v>
      </c>
      <c r="EB4891">
        <v>0.88460000000000005</v>
      </c>
      <c r="EC4891">
        <v>0.52800000000000002</v>
      </c>
      <c r="ED4891">
        <v>0.4541</v>
      </c>
      <c r="EE4891">
        <v>1.0407</v>
      </c>
      <c r="EF4891">
        <v>0.78480000000000005</v>
      </c>
      <c r="EI4891">
        <v>-1183900</v>
      </c>
      <c r="EJ4891">
        <v>4764787.9400000004</v>
      </c>
      <c r="EK4891">
        <v>-299973.87</v>
      </c>
      <c r="EL4891">
        <v>-599629.59</v>
      </c>
      <c r="EM4891">
        <v>-3699461.24</v>
      </c>
      <c r="EN4891">
        <v>-33392218.91</v>
      </c>
      <c r="EO4891">
        <v>-54178295.579999998</v>
      </c>
      <c r="EP4891">
        <v>-26620568.16</v>
      </c>
      <c r="ES4891">
        <v>19499900</v>
      </c>
      <c r="ET4891">
        <v>20000000</v>
      </c>
      <c r="EU4891">
        <v>27000000</v>
      </c>
      <c r="EX4891">
        <v>614500.14</v>
      </c>
      <c r="EY4891">
        <v>2605166.35</v>
      </c>
      <c r="EZ4891">
        <v>94232816.75</v>
      </c>
      <c r="FC4891">
        <v>-6.0713131862214678E-2</v>
      </c>
      <c r="FD4891">
        <v>0.23823939700000002</v>
      </c>
      <c r="FE4891">
        <v>-1.1110143333333333E-2</v>
      </c>
      <c r="FH4891">
        <v>-54.340457774346476</v>
      </c>
      <c r="FI4891">
        <v>-20.796482182414184</v>
      </c>
      <c r="FJ4891">
        <v>-0.28249785030436331</v>
      </c>
      <c r="FN4891">
        <v>0.23823939700000002</v>
      </c>
      <c r="GA4891">
        <v>150000000</v>
      </c>
      <c r="GB4891">
        <v>150000000</v>
      </c>
      <c r="GC4891">
        <v>150000000</v>
      </c>
      <c r="GD4891">
        <v>288228061</v>
      </c>
    </row>
    <row r="4892" spans="1:186" x14ac:dyDescent="0.4">
      <c r="A4892" t="s">
        <v>10280</v>
      </c>
      <c r="B4892" t="s">
        <v>10281</v>
      </c>
      <c r="D4892" t="s">
        <v>179</v>
      </c>
      <c r="E4892" t="s">
        <v>179</v>
      </c>
      <c r="F4892" t="s">
        <v>179</v>
      </c>
      <c r="G4892" t="s">
        <v>179</v>
      </c>
      <c r="H4892" t="s">
        <v>179</v>
      </c>
      <c r="I4892" t="s">
        <v>179</v>
      </c>
      <c r="J4892" t="s">
        <v>179</v>
      </c>
      <c r="K4892" t="s">
        <v>201</v>
      </c>
      <c r="L4892" t="s">
        <v>201</v>
      </c>
      <c r="M4892" t="s">
        <v>201</v>
      </c>
      <c r="P4892">
        <v>347396639.69</v>
      </c>
      <c r="Q4892">
        <v>422278483.45999998</v>
      </c>
      <c r="R4892">
        <v>515309471.77999997</v>
      </c>
      <c r="S4892">
        <v>608940151.69000006</v>
      </c>
      <c r="T4892">
        <v>1410507912.26</v>
      </c>
      <c r="U4892">
        <v>1809223929.28</v>
      </c>
      <c r="V4892">
        <v>1836124659.0899999</v>
      </c>
      <c r="W4892">
        <v>2375458814.9099998</v>
      </c>
      <c r="Z4892">
        <v>12.307700000000001</v>
      </c>
      <c r="AA4892">
        <v>16.699100000000001</v>
      </c>
      <c r="AB4892">
        <v>18.047799999999999</v>
      </c>
      <c r="AC4892">
        <v>19.118300000000001</v>
      </c>
      <c r="AD4892">
        <v>15.4903</v>
      </c>
      <c r="AE4892">
        <v>14.463800000000001</v>
      </c>
      <c r="AF4892">
        <v>11.628399999999999</v>
      </c>
      <c r="AG4892">
        <v>8.7051999999999996</v>
      </c>
      <c r="AJ4892">
        <v>69.975700000000003</v>
      </c>
      <c r="AK4892">
        <v>66.517300000000006</v>
      </c>
      <c r="AL4892">
        <v>67.473500000000001</v>
      </c>
      <c r="AM4892">
        <v>53.0381</v>
      </c>
      <c r="AN4892">
        <v>27.260400000000001</v>
      </c>
      <c r="AO4892">
        <v>34.2256</v>
      </c>
      <c r="AP4892">
        <v>26.8231</v>
      </c>
      <c r="AQ4892">
        <v>35.5047</v>
      </c>
      <c r="AU4892">
        <v>21.555099999999999</v>
      </c>
      <c r="AV4892">
        <v>22.0307</v>
      </c>
      <c r="AW4892">
        <v>18.169799999999999</v>
      </c>
      <c r="AX4892">
        <v>131.63329999999999</v>
      </c>
      <c r="AY4892">
        <v>28.267499999999998</v>
      </c>
      <c r="AZ4892">
        <v>1.4869000000000001</v>
      </c>
      <c r="BA4892">
        <v>29.3735</v>
      </c>
      <c r="BD4892">
        <v>331896904.94999999</v>
      </c>
      <c r="BE4892">
        <v>479238874.73000002</v>
      </c>
      <c r="BF4892">
        <v>614459131.29999995</v>
      </c>
      <c r="BG4892">
        <v>654940632.35000002</v>
      </c>
      <c r="BH4892">
        <v>716349407.77999997</v>
      </c>
      <c r="BI4892">
        <v>1229657233.3699999</v>
      </c>
      <c r="BJ4892">
        <v>1275749590.1300001</v>
      </c>
      <c r="BK4892">
        <v>1227258178.24</v>
      </c>
      <c r="BN4892">
        <v>0.95538317597478428</v>
      </c>
      <c r="BO4892">
        <v>1.1348882159547578</v>
      </c>
      <c r="BP4892">
        <v>1.1924079896639854</v>
      </c>
      <c r="BQ4892">
        <v>1.0755418747348719</v>
      </c>
      <c r="BR4892">
        <v>0.50786628104214049</v>
      </c>
      <c r="BS4892">
        <v>0.6796600539433254</v>
      </c>
      <c r="BT4892">
        <v>0.69480554264887073</v>
      </c>
      <c r="BU4892">
        <v>0.51664047826756265</v>
      </c>
      <c r="BX4892">
        <v>69.622399999999999</v>
      </c>
      <c r="BY4892">
        <v>80.8857</v>
      </c>
      <c r="BZ4892">
        <v>69.683300000000003</v>
      </c>
      <c r="CA4892">
        <v>99.071600000000004</v>
      </c>
      <c r="CB4892">
        <v>301.15460000000002</v>
      </c>
      <c r="CC4892">
        <v>215.32259999999999</v>
      </c>
      <c r="CD4892">
        <v>228.27789999999999</v>
      </c>
      <c r="CE4892">
        <v>399.9898</v>
      </c>
      <c r="CL4892">
        <v>4453334725</v>
      </c>
      <c r="CM4892">
        <v>8854994944</v>
      </c>
      <c r="CN4892">
        <v>4959505548</v>
      </c>
      <c r="CO4892">
        <v>4016959225.5</v>
      </c>
      <c r="CR4892">
        <v>38.840600000000002</v>
      </c>
      <c r="CS4892">
        <v>42.4801</v>
      </c>
      <c r="CT4892">
        <v>49.334299999999999</v>
      </c>
      <c r="CU4892">
        <v>43.359699999999997</v>
      </c>
      <c r="CV4892">
        <v>21.915500000000002</v>
      </c>
      <c r="CW4892">
        <v>18.912700000000001</v>
      </c>
      <c r="CX4892">
        <v>16.5549</v>
      </c>
      <c r="CY4892">
        <v>12.4505</v>
      </c>
      <c r="DB4892">
        <v>0</v>
      </c>
      <c r="DC4892">
        <v>0</v>
      </c>
      <c r="DD4892">
        <v>0</v>
      </c>
      <c r="DE4892">
        <v>0</v>
      </c>
      <c r="DF4892">
        <v>3.157256110576935</v>
      </c>
      <c r="DG4892">
        <v>4.894360947085163</v>
      </c>
      <c r="DH4892">
        <v>2.7010723500973928</v>
      </c>
      <c r="DI4892">
        <v>1.6910245718792614</v>
      </c>
      <c r="DJ4892" t="s">
        <v>181</v>
      </c>
      <c r="DK4892" t="s">
        <v>249</v>
      </c>
      <c r="DR4892">
        <v>3.5175000000000001</v>
      </c>
      <c r="DS4892">
        <v>42.918100000000003</v>
      </c>
      <c r="DT4892">
        <v>57.508699999999997</v>
      </c>
      <c r="DU4892">
        <v>61.023600000000002</v>
      </c>
      <c r="DV4892" t="s">
        <v>2412</v>
      </c>
      <c r="DY4892">
        <v>0.95540000000000003</v>
      </c>
      <c r="DZ4892">
        <v>1.2453000000000001</v>
      </c>
      <c r="EA4892">
        <v>1.3107</v>
      </c>
      <c r="EB4892">
        <v>1.1651</v>
      </c>
      <c r="EC4892">
        <v>0.70950000000000002</v>
      </c>
      <c r="ED4892">
        <v>0.76380000000000003</v>
      </c>
      <c r="EE4892">
        <v>0.69989999999999997</v>
      </c>
      <c r="EF4892">
        <v>0.58279999999999998</v>
      </c>
      <c r="EI4892">
        <v>-957102.52</v>
      </c>
      <c r="EJ4892">
        <v>1930020.24</v>
      </c>
      <c r="EK4892">
        <v>-1347384.47</v>
      </c>
      <c r="EL4892">
        <v>-4909508.41</v>
      </c>
      <c r="EM4892">
        <v>-8211495.8200000003</v>
      </c>
      <c r="EN4892">
        <v>-11470609.99</v>
      </c>
      <c r="EO4892">
        <v>-20299813.75</v>
      </c>
      <c r="EP4892">
        <v>-18956294.920000002</v>
      </c>
      <c r="ES4892">
        <v>77900000</v>
      </c>
      <c r="EU4892">
        <v>5000000</v>
      </c>
      <c r="EX4892">
        <v>5910539.5700000003</v>
      </c>
      <c r="EY4892">
        <v>3595403.14</v>
      </c>
      <c r="EZ4892">
        <v>437016217.63999999</v>
      </c>
      <c r="FC4892">
        <v>-1.2286296790757382E-2</v>
      </c>
      <c r="FE4892">
        <v>-0.26947689399999997</v>
      </c>
      <c r="FH4892">
        <v>-1.9407043729511821</v>
      </c>
      <c r="FI4892">
        <v>-5.6460466210751541</v>
      </c>
      <c r="FJ4892">
        <v>-4.3376639481181894E-2</v>
      </c>
      <c r="FZ4892">
        <v>80000000</v>
      </c>
      <c r="GA4892">
        <v>106666700</v>
      </c>
      <c r="GB4892">
        <v>108093200</v>
      </c>
      <c r="GC4892">
        <v>107488200</v>
      </c>
      <c r="GD4892">
        <v>106748850</v>
      </c>
    </row>
    <row r="4893" spans="1:186" x14ac:dyDescent="0.4">
      <c r="A4893" t="s">
        <v>10282</v>
      </c>
      <c r="B4893" t="s">
        <v>10283</v>
      </c>
      <c r="D4893" t="s">
        <v>179</v>
      </c>
      <c r="E4893" t="s">
        <v>179</v>
      </c>
      <c r="F4893" t="s">
        <v>179</v>
      </c>
      <c r="G4893" t="s">
        <v>179</v>
      </c>
      <c r="H4893" t="s">
        <v>179</v>
      </c>
      <c r="I4893" t="s">
        <v>179</v>
      </c>
      <c r="J4893" t="s">
        <v>179</v>
      </c>
      <c r="K4893" t="s">
        <v>180</v>
      </c>
      <c r="L4893" t="s">
        <v>180</v>
      </c>
      <c r="M4893" t="s">
        <v>191</v>
      </c>
      <c r="N4893">
        <v>1019246650.11</v>
      </c>
      <c r="O4893">
        <v>905632960.12</v>
      </c>
      <c r="P4893">
        <v>1172030980.6300001</v>
      </c>
      <c r="Q4893">
        <v>1280434959.6199999</v>
      </c>
      <c r="R4893">
        <v>1211684154.49</v>
      </c>
      <c r="S4893">
        <v>1409040968.3099999</v>
      </c>
      <c r="T4893">
        <v>1924172897.22</v>
      </c>
      <c r="U4893">
        <v>1826933270.8499999</v>
      </c>
      <c r="V4893">
        <v>1552520776.1300001</v>
      </c>
      <c r="W4893">
        <v>1703876246.1300001</v>
      </c>
      <c r="X4893">
        <v>8.7117000000000004</v>
      </c>
      <c r="Y4893">
        <v>-0.43180000000000002</v>
      </c>
      <c r="Z4893">
        <v>4.7009999999999996</v>
      </c>
      <c r="AA4893">
        <v>9.1676000000000002</v>
      </c>
      <c r="AB4893">
        <v>9.1891999999999996</v>
      </c>
      <c r="AC4893">
        <v>6.2469999999999999</v>
      </c>
      <c r="AD4893">
        <v>7.3615000000000004</v>
      </c>
      <c r="AE4893">
        <v>-8.8933999999999997</v>
      </c>
      <c r="AF4893">
        <v>-13.9762</v>
      </c>
      <c r="AG4893">
        <v>1.1682999999999999</v>
      </c>
      <c r="AH4893">
        <v>72.143500000000003</v>
      </c>
      <c r="AI4893">
        <v>70.645099999999999</v>
      </c>
      <c r="AJ4893">
        <v>75.449600000000004</v>
      </c>
      <c r="AK4893">
        <v>71.473200000000006</v>
      </c>
      <c r="AL4893">
        <v>49.584400000000002</v>
      </c>
      <c r="AM4893">
        <v>52.301499999999997</v>
      </c>
      <c r="AN4893">
        <v>36.5623</v>
      </c>
      <c r="AO4893">
        <v>41.658000000000001</v>
      </c>
      <c r="AP4893">
        <v>49.008400000000002</v>
      </c>
      <c r="AQ4893">
        <v>52.358899999999998</v>
      </c>
      <c r="AS4893">
        <v>-11.146800000000001</v>
      </c>
      <c r="AT4893">
        <v>29.415700000000001</v>
      </c>
      <c r="AU4893">
        <v>9.2492000000000001</v>
      </c>
      <c r="AV4893">
        <v>-5.3693</v>
      </c>
      <c r="AW4893">
        <v>16.287800000000001</v>
      </c>
      <c r="AX4893">
        <v>36.558999999999997</v>
      </c>
      <c r="AY4893">
        <v>-5.0536000000000003</v>
      </c>
      <c r="AZ4893">
        <v>-15.0204</v>
      </c>
      <c r="BA4893">
        <v>9.7490000000000006</v>
      </c>
      <c r="BB4893">
        <v>629633189.50999999</v>
      </c>
      <c r="BC4893">
        <v>467429982.86000001</v>
      </c>
      <c r="BD4893">
        <v>610431933.67999995</v>
      </c>
      <c r="BE4893">
        <v>1119165912.8299999</v>
      </c>
      <c r="BF4893">
        <v>1160918636.8399999</v>
      </c>
      <c r="BG4893">
        <v>1066703125.4299999</v>
      </c>
      <c r="BH4893">
        <v>1123182896.1800001</v>
      </c>
      <c r="BI4893">
        <v>828268096.28999996</v>
      </c>
      <c r="BJ4893">
        <v>620811526.65999997</v>
      </c>
      <c r="BK4893">
        <v>1042425321.4400001</v>
      </c>
      <c r="BL4893">
        <v>0.61774369279707531</v>
      </c>
      <c r="BM4893">
        <v>0.51613623117036689</v>
      </c>
      <c r="BN4893">
        <v>0.52083259211448096</v>
      </c>
      <c r="BO4893">
        <v>0.8740513560814831</v>
      </c>
      <c r="BP4893">
        <v>0.95810334115381135</v>
      </c>
      <c r="BQ4893">
        <v>0.75704195223606652</v>
      </c>
      <c r="BR4893">
        <v>0.58372243876979479</v>
      </c>
      <c r="BS4893">
        <v>0.45336527037171942</v>
      </c>
      <c r="BT4893">
        <v>0.39987324885114223</v>
      </c>
      <c r="BU4893">
        <v>0.61179638122642532</v>
      </c>
      <c r="BV4893">
        <v>19.430099999999999</v>
      </c>
      <c r="BW4893">
        <v>4.5555000000000003</v>
      </c>
      <c r="BX4893">
        <v>14.039099999999999</v>
      </c>
      <c r="BY4893">
        <v>4.0542999999999996</v>
      </c>
      <c r="BZ4893">
        <v>4.8860000000000001</v>
      </c>
      <c r="CA4893">
        <v>7.9135</v>
      </c>
      <c r="CB4893">
        <v>76.781099999999995</v>
      </c>
      <c r="CC4893">
        <v>39.7502</v>
      </c>
      <c r="CD4893">
        <v>13.750299999999999</v>
      </c>
      <c r="CE4893">
        <v>20.361699999999999</v>
      </c>
      <c r="CL4893">
        <v>4260382400</v>
      </c>
      <c r="CM4893">
        <v>2686112320</v>
      </c>
      <c r="CN4893">
        <v>1512687680</v>
      </c>
      <c r="CO4893">
        <v>2075148220</v>
      </c>
      <c r="CP4893">
        <v>19.402699999999999</v>
      </c>
      <c r="CQ4893">
        <v>-9.4327000000000005</v>
      </c>
      <c r="CR4893">
        <v>8.5829000000000004</v>
      </c>
      <c r="CS4893">
        <v>22.576499999999999</v>
      </c>
      <c r="CT4893">
        <v>15.5448</v>
      </c>
      <c r="CU4893">
        <v>9.5256000000000007</v>
      </c>
      <c r="CV4893">
        <v>10.5862</v>
      </c>
      <c r="CW4893">
        <v>-11.127000000000001</v>
      </c>
      <c r="CX4893">
        <v>-29.524699999999999</v>
      </c>
      <c r="CY4893">
        <v>1.1673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2.2141369968131768</v>
      </c>
      <c r="DG4893">
        <v>1.4702848554234595</v>
      </c>
      <c r="DH4893">
        <v>0.97434295454049069</v>
      </c>
      <c r="DI4893">
        <v>1.2178984387588399</v>
      </c>
      <c r="DJ4893" t="s">
        <v>181</v>
      </c>
      <c r="DK4893" t="s">
        <v>381</v>
      </c>
      <c r="DR4893">
        <v>4.1329000000000002</v>
      </c>
      <c r="DS4893">
        <v>38.978400000000001</v>
      </c>
      <c r="DT4893">
        <v>23.974900000000002</v>
      </c>
      <c r="DU4893">
        <v>12.835100000000001</v>
      </c>
      <c r="DV4893" t="s">
        <v>2386</v>
      </c>
      <c r="DW4893">
        <v>0.61770000000000003</v>
      </c>
      <c r="DX4893">
        <v>0.48570000000000002</v>
      </c>
      <c r="DY4893">
        <v>0.58760000000000001</v>
      </c>
      <c r="DZ4893">
        <v>0.91269999999999996</v>
      </c>
      <c r="EA4893">
        <v>0.93169999999999997</v>
      </c>
      <c r="EB4893">
        <v>0.81410000000000005</v>
      </c>
      <c r="EC4893">
        <v>0.67390000000000005</v>
      </c>
      <c r="ED4893">
        <v>0.44159999999999999</v>
      </c>
      <c r="EE4893">
        <v>0.3674</v>
      </c>
      <c r="EF4893">
        <v>0.64019999999999999</v>
      </c>
      <c r="EG4893">
        <v>26129759.030000001</v>
      </c>
      <c r="EH4893">
        <v>29322471.149999999</v>
      </c>
      <c r="EI4893">
        <v>22244257.219999999</v>
      </c>
      <c r="EJ4893">
        <v>34151370.659999996</v>
      </c>
      <c r="EK4893">
        <v>30370588.640000001</v>
      </c>
      <c r="EL4893">
        <v>18304622.75</v>
      </c>
      <c r="EM4893">
        <v>14906716.039999999</v>
      </c>
      <c r="EN4893">
        <v>2075776.18</v>
      </c>
      <c r="EO4893">
        <v>9796101.2599999998</v>
      </c>
      <c r="EP4893">
        <v>12256531.289999999</v>
      </c>
      <c r="EQ4893">
        <v>337000000</v>
      </c>
      <c r="ER4893">
        <v>303000000</v>
      </c>
      <c r="ES4893">
        <v>447000000</v>
      </c>
      <c r="ET4893">
        <v>405000000</v>
      </c>
      <c r="EU4893">
        <v>118930000</v>
      </c>
      <c r="EV4893">
        <v>220047342.22</v>
      </c>
      <c r="EW4893">
        <v>191676762.49000001</v>
      </c>
      <c r="EX4893">
        <v>201448766.34999999</v>
      </c>
      <c r="EY4893">
        <v>330217076.61000001</v>
      </c>
      <c r="EZ4893">
        <v>320757651.82999998</v>
      </c>
      <c r="FA4893">
        <v>7.7536376943620186E-2</v>
      </c>
      <c r="FB4893">
        <v>9.677383217821782E-2</v>
      </c>
      <c r="FC4893">
        <v>4.9763438970917222E-2</v>
      </c>
      <c r="FD4893">
        <v>8.4324371999999995E-2</v>
      </c>
      <c r="FE4893">
        <v>0.25536524543849326</v>
      </c>
      <c r="FF4893">
        <v>8.3184929957932946E-2</v>
      </c>
      <c r="FG4893">
        <v>7.777007419341038E-2</v>
      </c>
      <c r="FH4893">
        <v>1.0304238728340071E-2</v>
      </c>
      <c r="FI4893">
        <v>2.9665641040028948E-2</v>
      </c>
      <c r="FJ4893">
        <v>3.8211189102032403E-2</v>
      </c>
      <c r="FK4893">
        <v>7.7536376943620186E-2</v>
      </c>
      <c r="FL4893">
        <v>9.677383217821782E-2</v>
      </c>
      <c r="FM4893">
        <v>4.9763438970917222E-2</v>
      </c>
      <c r="FN4893">
        <v>8.4324371999999995E-2</v>
      </c>
      <c r="FO4893">
        <v>0.25536524543849326</v>
      </c>
      <c r="FP4893">
        <v>8.3184929957932946E-2</v>
      </c>
      <c r="FQ4893">
        <v>7.777007419341038E-2</v>
      </c>
      <c r="FR4893">
        <v>1.0304238728340071E-2</v>
      </c>
      <c r="FS4893">
        <v>2.9665641040028948E-2</v>
      </c>
      <c r="FT4893">
        <v>3.8211189102032403E-2</v>
      </c>
      <c r="FZ4893">
        <v>83968000</v>
      </c>
      <c r="GA4893">
        <v>111968000</v>
      </c>
      <c r="GB4893">
        <v>111968000</v>
      </c>
      <c r="GC4893">
        <v>111968000</v>
      </c>
      <c r="GD4893">
        <v>115222000</v>
      </c>
    </row>
    <row r="4894" spans="1:186" x14ac:dyDescent="0.4">
      <c r="A4894" t="s">
        <v>10284</v>
      </c>
      <c r="B4894" t="s">
        <v>10285</v>
      </c>
      <c r="D4894" t="s">
        <v>179</v>
      </c>
      <c r="E4894" t="s">
        <v>179</v>
      </c>
      <c r="F4894" t="s">
        <v>179</v>
      </c>
      <c r="G4894" t="s">
        <v>179</v>
      </c>
      <c r="H4894" t="s">
        <v>179</v>
      </c>
      <c r="I4894" t="s">
        <v>179</v>
      </c>
      <c r="J4894" t="s">
        <v>179</v>
      </c>
      <c r="K4894" t="s">
        <v>201</v>
      </c>
      <c r="L4894" t="s">
        <v>201</v>
      </c>
      <c r="M4894" t="s">
        <v>201</v>
      </c>
      <c r="P4894">
        <v>422757072</v>
      </c>
      <c r="Q4894">
        <v>473636314.14999998</v>
      </c>
      <c r="R4894">
        <v>538139989.35000002</v>
      </c>
      <c r="S4894">
        <v>595803582.13999999</v>
      </c>
      <c r="T4894">
        <v>1022341797.13</v>
      </c>
      <c r="U4894">
        <v>1099703500.8499999</v>
      </c>
      <c r="V4894">
        <v>1198479303.5899999</v>
      </c>
      <c r="W4894">
        <v>1256384407.51</v>
      </c>
      <c r="Z4894">
        <v>13.709099999999999</v>
      </c>
      <c r="AA4894">
        <v>9.8155000000000001</v>
      </c>
      <c r="AB4894">
        <v>17.238099999999999</v>
      </c>
      <c r="AC4894">
        <v>15.690899999999999</v>
      </c>
      <c r="AD4894">
        <v>10.338200000000001</v>
      </c>
      <c r="AE4894">
        <v>8.6776999999999997</v>
      </c>
      <c r="AF4894">
        <v>11.9863</v>
      </c>
      <c r="AG4894">
        <v>8.1274999999999995</v>
      </c>
      <c r="AJ4894">
        <v>40.354700000000001</v>
      </c>
      <c r="AK4894">
        <v>60.236899999999999</v>
      </c>
      <c r="AL4894">
        <v>48.563899999999997</v>
      </c>
      <c r="AM4894">
        <v>40.910299999999999</v>
      </c>
      <c r="AN4894">
        <v>23.616</v>
      </c>
      <c r="AO4894">
        <v>22.301100000000002</v>
      </c>
      <c r="AP4894">
        <v>18.698799999999999</v>
      </c>
      <c r="AQ4894">
        <v>14.671900000000001</v>
      </c>
      <c r="AU4894">
        <v>12.0351</v>
      </c>
      <c r="AV4894">
        <v>13.6188</v>
      </c>
      <c r="AW4894">
        <v>10.715400000000001</v>
      </c>
      <c r="AX4894">
        <v>71.590400000000002</v>
      </c>
      <c r="AY4894">
        <v>7.5670999999999999</v>
      </c>
      <c r="AZ4894">
        <v>8.9819999999999993</v>
      </c>
      <c r="BA4894">
        <v>4.8315000000000001</v>
      </c>
      <c r="BD4894">
        <v>710541086.95000005</v>
      </c>
      <c r="BE4894">
        <v>944435802.67999995</v>
      </c>
      <c r="BF4894">
        <v>1149548419.6099999</v>
      </c>
      <c r="BG4894">
        <v>1096661213.25</v>
      </c>
      <c r="BH4894">
        <v>1161196944.3499999</v>
      </c>
      <c r="BI4894">
        <v>1464949911.6900001</v>
      </c>
      <c r="BJ4894">
        <v>1611228162.9400001</v>
      </c>
      <c r="BK4894">
        <v>1555604650.6800001</v>
      </c>
      <c r="BN4894">
        <v>1.6807314034713534</v>
      </c>
      <c r="BO4894">
        <v>1.994010540291677</v>
      </c>
      <c r="BP4894">
        <v>2.1361512661389432</v>
      </c>
      <c r="BQ4894">
        <v>1.8406421950519762</v>
      </c>
      <c r="BR4894">
        <v>1.1358206693786805</v>
      </c>
      <c r="BS4894">
        <v>1.3321317160104411</v>
      </c>
      <c r="BT4894">
        <v>1.34439381482319</v>
      </c>
      <c r="BU4894">
        <v>1.2381597872286698</v>
      </c>
      <c r="BX4894">
        <v>9.1797000000000004</v>
      </c>
      <c r="BY4894">
        <v>11.9178</v>
      </c>
      <c r="BZ4894">
        <v>16.122800000000002</v>
      </c>
      <c r="CA4894">
        <v>16.866399999999999</v>
      </c>
      <c r="CB4894">
        <v>135.53829999999999</v>
      </c>
      <c r="CC4894">
        <v>83.976600000000005</v>
      </c>
      <c r="CD4894">
        <v>120.9834</v>
      </c>
      <c r="CE4894">
        <v>156.7192</v>
      </c>
      <c r="CL4894">
        <v>3841600000</v>
      </c>
      <c r="CM4894">
        <v>3352825000</v>
      </c>
      <c r="CN4894">
        <v>2985937500</v>
      </c>
      <c r="CO4894">
        <v>7752831526.4399996</v>
      </c>
      <c r="CR4894">
        <v>21.103400000000001</v>
      </c>
      <c r="CS4894">
        <v>15.382099999999999</v>
      </c>
      <c r="CT4894">
        <v>31.1449</v>
      </c>
      <c r="CU4894">
        <v>23.935600000000001</v>
      </c>
      <c r="CV4894">
        <v>12.8848</v>
      </c>
      <c r="CW4894">
        <v>10.7948</v>
      </c>
      <c r="CX4894">
        <v>14.266500000000001</v>
      </c>
      <c r="CY4894">
        <v>9.5927000000000007</v>
      </c>
      <c r="DB4894">
        <v>0</v>
      </c>
      <c r="DC4894">
        <v>0</v>
      </c>
      <c r="DD4894">
        <v>0</v>
      </c>
      <c r="DE4894">
        <v>0</v>
      </c>
      <c r="DF4894">
        <v>3.75764740401346</v>
      </c>
      <c r="DG4894">
        <v>3.0488445271006981</v>
      </c>
      <c r="DH4894">
        <v>2.4914385180083927</v>
      </c>
      <c r="DI4894">
        <v>6.1707479654297543</v>
      </c>
      <c r="DJ4894" t="s">
        <v>181</v>
      </c>
      <c r="DK4894" t="s">
        <v>249</v>
      </c>
      <c r="DR4894">
        <v>3.6642999999999999</v>
      </c>
      <c r="DS4894">
        <v>1.0533999999999999</v>
      </c>
      <c r="DT4894">
        <v>4.1867000000000001</v>
      </c>
      <c r="DU4894">
        <v>63.3063</v>
      </c>
      <c r="DV4894" t="s">
        <v>2412</v>
      </c>
      <c r="DY4894">
        <v>1.6807000000000001</v>
      </c>
      <c r="DZ4894">
        <v>2.1072000000000002</v>
      </c>
      <c r="EA4894">
        <v>2.2723</v>
      </c>
      <c r="EB4894">
        <v>1.9341999999999999</v>
      </c>
      <c r="EC4894">
        <v>1.4352</v>
      </c>
      <c r="ED4894">
        <v>1.3807</v>
      </c>
      <c r="EE4894">
        <v>1.4021999999999999</v>
      </c>
      <c r="EF4894">
        <v>1.2674000000000001</v>
      </c>
      <c r="EI4894">
        <v>-3451512.02</v>
      </c>
      <c r="EJ4894">
        <v>12584028.57</v>
      </c>
      <c r="EK4894">
        <v>325363.65999999997</v>
      </c>
      <c r="EL4894">
        <v>4609722.0199999996</v>
      </c>
      <c r="EM4894">
        <v>15246414.960000001</v>
      </c>
      <c r="EN4894">
        <v>3126456.29</v>
      </c>
      <c r="EO4894">
        <v>-25734982.120000001</v>
      </c>
      <c r="EP4894">
        <v>-18404794.710000001</v>
      </c>
      <c r="ES4894">
        <v>61142881.909999996</v>
      </c>
      <c r="ET4894">
        <v>137460953.00999999</v>
      </c>
      <c r="EU4894">
        <v>151900881.91</v>
      </c>
      <c r="EV4894">
        <v>134557679.11000001</v>
      </c>
      <c r="EW4894">
        <v>56751646.530000001</v>
      </c>
      <c r="EX4894">
        <v>676876.24</v>
      </c>
      <c r="EY4894">
        <v>704170.15</v>
      </c>
      <c r="EZ4894">
        <v>19491134.309999999</v>
      </c>
      <c r="FC4894">
        <v>-5.6449940077742733E-2</v>
      </c>
      <c r="FD4894">
        <v>9.1546204899980138E-2</v>
      </c>
      <c r="FE4894">
        <v>2.1419471428268284E-3</v>
      </c>
      <c r="FF4894">
        <v>3.4258334793598681E-2</v>
      </c>
      <c r="FG4894">
        <v>0.2686514998633644</v>
      </c>
      <c r="FH4894">
        <v>4.6189481994522366</v>
      </c>
      <c r="FI4894">
        <v>-36.54653938398269</v>
      </c>
      <c r="FJ4894">
        <v>-0.94426493693378089</v>
      </c>
      <c r="FN4894">
        <v>9.1546204899980138E-2</v>
      </c>
      <c r="FO4894">
        <v>2.1419471428268284E-3</v>
      </c>
      <c r="FP4894">
        <v>3.4258334793598681E-2</v>
      </c>
      <c r="FQ4894">
        <v>0.2686514998633644</v>
      </c>
      <c r="FR4894">
        <v>4.6189481994522366</v>
      </c>
      <c r="FZ4894">
        <v>91875000</v>
      </c>
      <c r="GA4894">
        <v>122500000</v>
      </c>
      <c r="GB4894">
        <v>122500000</v>
      </c>
      <c r="GC4894">
        <v>183750000</v>
      </c>
      <c r="GD4894">
        <v>258169548</v>
      </c>
    </row>
    <row r="4895" spans="1:186" x14ac:dyDescent="0.4">
      <c r="A4895" t="s">
        <v>10286</v>
      </c>
      <c r="B4895" t="s">
        <v>10287</v>
      </c>
      <c r="D4895" t="s">
        <v>179</v>
      </c>
      <c r="E4895" t="s">
        <v>179</v>
      </c>
      <c r="F4895" t="s">
        <v>179</v>
      </c>
      <c r="G4895" t="s">
        <v>179</v>
      </c>
      <c r="H4895" t="s">
        <v>179</v>
      </c>
      <c r="I4895" t="s">
        <v>179</v>
      </c>
      <c r="J4895" t="s">
        <v>179</v>
      </c>
      <c r="K4895" t="s">
        <v>180</v>
      </c>
      <c r="L4895" t="s">
        <v>180</v>
      </c>
      <c r="M4895" t="s">
        <v>180</v>
      </c>
      <c r="N4895">
        <v>219987621.34999999</v>
      </c>
      <c r="O4895">
        <v>234835691.08000001</v>
      </c>
      <c r="P4895">
        <v>307025037.63999999</v>
      </c>
      <c r="Q4895">
        <v>371070049.47000003</v>
      </c>
      <c r="R4895">
        <v>355923900.93000001</v>
      </c>
      <c r="S4895">
        <v>420447890.50999999</v>
      </c>
      <c r="T4895">
        <v>1489233634.53</v>
      </c>
      <c r="U4895">
        <v>1599203161.21</v>
      </c>
      <c r="V4895">
        <v>1722197316.05</v>
      </c>
      <c r="W4895">
        <v>1771168831.6300001</v>
      </c>
      <c r="X4895">
        <v>12.276199999999999</v>
      </c>
      <c r="Y4895">
        <v>11.315200000000001</v>
      </c>
      <c r="Z4895">
        <v>26.5075</v>
      </c>
      <c r="AA4895">
        <v>23.840699999999998</v>
      </c>
      <c r="AB4895">
        <v>23.052099999999999</v>
      </c>
      <c r="AC4895">
        <v>23.0198</v>
      </c>
      <c r="AD4895">
        <v>10.396599999999999</v>
      </c>
      <c r="AE4895">
        <v>8.2167999999999992</v>
      </c>
      <c r="AF4895">
        <v>6.1089000000000002</v>
      </c>
      <c r="AG4895">
        <v>5.5045999999999999</v>
      </c>
      <c r="AH4895">
        <v>41.7879</v>
      </c>
      <c r="AI4895">
        <v>65.126300000000001</v>
      </c>
      <c r="AJ4895">
        <v>52.875700000000002</v>
      </c>
      <c r="AK4895">
        <v>49.753300000000003</v>
      </c>
      <c r="AL4895">
        <v>41.423099999999998</v>
      </c>
      <c r="AM4895">
        <v>35.915900000000001</v>
      </c>
      <c r="AN4895">
        <v>11.281700000000001</v>
      </c>
      <c r="AO4895">
        <v>12.679399999999999</v>
      </c>
      <c r="AP4895">
        <v>15.62</v>
      </c>
      <c r="AQ4895">
        <v>14.9085</v>
      </c>
      <c r="AS4895">
        <v>6.7495000000000003</v>
      </c>
      <c r="AT4895">
        <v>30.740400000000001</v>
      </c>
      <c r="AU4895">
        <v>20.8599</v>
      </c>
      <c r="AV4895">
        <v>-4.0816999999999997</v>
      </c>
      <c r="AW4895">
        <v>18.128599999999999</v>
      </c>
      <c r="AX4895">
        <v>254.20169999999999</v>
      </c>
      <c r="AY4895">
        <v>7.3842999999999996</v>
      </c>
      <c r="AZ4895">
        <v>7.6909999999999998</v>
      </c>
      <c r="BA4895">
        <v>2.8435000000000001</v>
      </c>
      <c r="BB4895">
        <v>253290110.30000001</v>
      </c>
      <c r="BC4895">
        <v>343037322.75999999</v>
      </c>
      <c r="BD4895">
        <v>411575866.05000001</v>
      </c>
      <c r="BE4895">
        <v>471244907.88</v>
      </c>
      <c r="BF4895">
        <v>541063514.64999998</v>
      </c>
      <c r="BG4895">
        <v>583571842.88</v>
      </c>
      <c r="BH4895">
        <v>571653494.38999999</v>
      </c>
      <c r="BI4895">
        <v>746934444.44000006</v>
      </c>
      <c r="BJ4895">
        <v>868163477.37</v>
      </c>
      <c r="BK4895">
        <v>954567880.97000003</v>
      </c>
      <c r="BL4895">
        <v>1.1513834676043695</v>
      </c>
      <c r="BM4895">
        <v>1.4607546288316948</v>
      </c>
      <c r="BN4895">
        <v>1.3405286722335341</v>
      </c>
      <c r="BO4895">
        <v>1.2699621231977085</v>
      </c>
      <c r="BP4895">
        <v>1.5201662862096232</v>
      </c>
      <c r="BQ4895">
        <v>1.387976622197181</v>
      </c>
      <c r="BR4895">
        <v>0.38385749632253841</v>
      </c>
      <c r="BS4895">
        <v>0.46706663828431244</v>
      </c>
      <c r="BT4895">
        <v>0.50410221249281917</v>
      </c>
      <c r="BU4895">
        <v>0.53894798955530099</v>
      </c>
      <c r="BV4895">
        <v>75.015100000000004</v>
      </c>
      <c r="BW4895">
        <v>49.6997</v>
      </c>
      <c r="BX4895">
        <v>88.876300000000001</v>
      </c>
      <c r="BY4895">
        <v>98.222399999999993</v>
      </c>
      <c r="BZ4895">
        <v>102.47790000000001</v>
      </c>
      <c r="CA4895">
        <v>117.22410000000001</v>
      </c>
      <c r="CB4895">
        <v>758.51120000000003</v>
      </c>
      <c r="CC4895">
        <v>631.46280000000002</v>
      </c>
      <c r="CD4895">
        <v>576.39009999999996</v>
      </c>
      <c r="CE4895">
        <v>504.43470000000002</v>
      </c>
      <c r="CL4895">
        <v>4828800000</v>
      </c>
      <c r="CM4895">
        <v>5148900000</v>
      </c>
      <c r="CN4895">
        <v>3762000000</v>
      </c>
      <c r="CO4895">
        <v>2955600000</v>
      </c>
      <c r="CP4895">
        <v>17.301300000000001</v>
      </c>
      <c r="CQ4895">
        <v>20.220600000000001</v>
      </c>
      <c r="CR4895">
        <v>54.249400000000001</v>
      </c>
      <c r="CS4895">
        <v>42.033900000000003</v>
      </c>
      <c r="CT4895">
        <v>36.934199999999997</v>
      </c>
      <c r="CU4895">
        <v>32.104700000000001</v>
      </c>
      <c r="CV4895">
        <v>10.917299999999999</v>
      </c>
      <c r="CW4895">
        <v>8.2744999999999997</v>
      </c>
      <c r="CX4895">
        <v>6.5491000000000001</v>
      </c>
      <c r="CY4895">
        <v>6.0475000000000003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3.2424731002828597</v>
      </c>
      <c r="DG4895">
        <v>3.2196659717106888</v>
      </c>
      <c r="DH4895">
        <v>2.1844186870691762</v>
      </c>
      <c r="DI4895">
        <v>1.6687285521391952</v>
      </c>
      <c r="DJ4895" t="s">
        <v>181</v>
      </c>
      <c r="DK4895" t="s">
        <v>346</v>
      </c>
      <c r="DR4895">
        <v>0.23330000000000001</v>
      </c>
      <c r="DS4895">
        <v>17.834499999999998</v>
      </c>
      <c r="DT4895">
        <v>17.602699999999999</v>
      </c>
      <c r="DU4895">
        <v>12.0288</v>
      </c>
      <c r="DV4895" t="s">
        <v>2442</v>
      </c>
      <c r="DW4895">
        <v>1.1514</v>
      </c>
      <c r="DX4895">
        <v>1.5084</v>
      </c>
      <c r="DY4895">
        <v>1.5190999999999999</v>
      </c>
      <c r="DZ4895">
        <v>1.3898999999999999</v>
      </c>
      <c r="EA4895">
        <v>1.4884999999999999</v>
      </c>
      <c r="EB4895">
        <v>1.5033000000000001</v>
      </c>
      <c r="EC4895">
        <v>0.59870000000000001</v>
      </c>
      <c r="ED4895">
        <v>0.48370000000000002</v>
      </c>
      <c r="EE4895">
        <v>0.52280000000000004</v>
      </c>
      <c r="EF4895">
        <v>0.54649999999999999</v>
      </c>
      <c r="EG4895">
        <v>92954.35</v>
      </c>
      <c r="EH4895">
        <v>418124.77</v>
      </c>
      <c r="EI4895">
        <v>-539919.54</v>
      </c>
      <c r="EJ4895">
        <v>513107.34</v>
      </c>
      <c r="EK4895">
        <v>-3115906.31</v>
      </c>
      <c r="EL4895">
        <v>-1163156.8999999999</v>
      </c>
      <c r="EM4895">
        <v>88033.59</v>
      </c>
      <c r="EN4895">
        <v>-1975763.57</v>
      </c>
      <c r="EO4895">
        <v>-9676606.8300000001</v>
      </c>
      <c r="EP4895">
        <v>-3824083.86</v>
      </c>
      <c r="EQ4895">
        <v>14500000</v>
      </c>
      <c r="ER4895">
        <v>30067003.829999998</v>
      </c>
      <c r="ES4895">
        <v>10046723.18</v>
      </c>
      <c r="ET4895">
        <v>15406072.789999999</v>
      </c>
      <c r="EU4895">
        <v>10323818.02</v>
      </c>
      <c r="EV4895">
        <v>252278.38</v>
      </c>
      <c r="EW4895">
        <v>15000000</v>
      </c>
      <c r="EX4895">
        <v>18435214.379999999</v>
      </c>
      <c r="EY4895">
        <v>60120795.719999999</v>
      </c>
      <c r="EZ4895">
        <v>57402341.609999999</v>
      </c>
      <c r="FA4895">
        <v>6.4106448275862071E-3</v>
      </c>
      <c r="FB4895">
        <v>1.3906432857896105E-2</v>
      </c>
      <c r="FC4895">
        <v>-5.3740859614288691E-2</v>
      </c>
      <c r="FD4895">
        <v>3.3305524840376924E-2</v>
      </c>
      <c r="FE4895">
        <v>-0.3018172447406236</v>
      </c>
      <c r="FF4895">
        <v>-4.6106087251709793</v>
      </c>
      <c r="FG4895">
        <v>5.8689060000000001E-3</v>
      </c>
      <c r="FH4895">
        <v>-0.10717334386647909</v>
      </c>
      <c r="FI4895">
        <v>-0.16095274046382832</v>
      </c>
      <c r="FJ4895">
        <v>-6.6618952341376436E-2</v>
      </c>
      <c r="FK4895">
        <v>6.4106448275862071E-3</v>
      </c>
      <c r="FL4895">
        <v>1.3906432857896105E-2</v>
      </c>
      <c r="FN4895">
        <v>3.3305524840376924E-2</v>
      </c>
      <c r="FQ4895">
        <v>5.8689060000000001E-3</v>
      </c>
      <c r="FX4895">
        <v>45000000</v>
      </c>
      <c r="FY4895">
        <v>45000000</v>
      </c>
      <c r="FZ4895">
        <v>45000000</v>
      </c>
      <c r="GA4895">
        <v>60000000</v>
      </c>
      <c r="GB4895">
        <v>90000000</v>
      </c>
      <c r="GC4895">
        <v>90000000</v>
      </c>
      <c r="GD4895">
        <v>90000000</v>
      </c>
    </row>
    <row r="4896" spans="1:186" x14ac:dyDescent="0.4">
      <c r="A4896" t="s">
        <v>10288</v>
      </c>
      <c r="B4896" t="s">
        <v>10289</v>
      </c>
      <c r="D4896" t="s">
        <v>179</v>
      </c>
      <c r="E4896" t="s">
        <v>179</v>
      </c>
      <c r="F4896" t="s">
        <v>179</v>
      </c>
      <c r="G4896" t="s">
        <v>179</v>
      </c>
      <c r="H4896" t="s">
        <v>179</v>
      </c>
      <c r="I4896" t="s">
        <v>179</v>
      </c>
      <c r="J4896" t="s">
        <v>179</v>
      </c>
      <c r="K4896" t="s">
        <v>899</v>
      </c>
      <c r="L4896" t="s">
        <v>201</v>
      </c>
      <c r="M4896" t="s">
        <v>201</v>
      </c>
      <c r="P4896">
        <v>217922569.66999999</v>
      </c>
      <c r="Q4896">
        <v>288650310.85000002</v>
      </c>
      <c r="R4896">
        <v>350765695.33999997</v>
      </c>
      <c r="S4896">
        <v>413332102.67000002</v>
      </c>
      <c r="T4896">
        <v>1088258773.3900001</v>
      </c>
      <c r="U4896">
        <v>1294448074.54</v>
      </c>
      <c r="V4896">
        <v>1521084730.4300001</v>
      </c>
      <c r="W4896">
        <v>1851516329.9100001</v>
      </c>
      <c r="Z4896">
        <v>13.390700000000001</v>
      </c>
      <c r="AA4896">
        <v>19.1922</v>
      </c>
      <c r="AB4896">
        <v>15.9466</v>
      </c>
      <c r="AC4896">
        <v>15.3376</v>
      </c>
      <c r="AD4896">
        <v>13.029400000000001</v>
      </c>
      <c r="AE4896">
        <v>13.527200000000001</v>
      </c>
      <c r="AF4896">
        <v>14.1706</v>
      </c>
      <c r="AG4896">
        <v>6.0731999999999999</v>
      </c>
      <c r="AJ4896">
        <v>43.262500000000003</v>
      </c>
      <c r="AK4896">
        <v>41.920900000000003</v>
      </c>
      <c r="AL4896">
        <v>43.241300000000003</v>
      </c>
      <c r="AM4896">
        <v>39.145299999999999</v>
      </c>
      <c r="AN4896">
        <v>23.431100000000001</v>
      </c>
      <c r="AO4896">
        <v>25.782900000000001</v>
      </c>
      <c r="AP4896">
        <v>24.709900000000001</v>
      </c>
      <c r="AQ4896">
        <v>33.6038</v>
      </c>
      <c r="AU4896">
        <v>32.455399999999997</v>
      </c>
      <c r="AV4896">
        <v>21.519300000000001</v>
      </c>
      <c r="AW4896">
        <v>17.8371</v>
      </c>
      <c r="AX4896">
        <v>163.28919999999999</v>
      </c>
      <c r="AY4896">
        <v>18.9467</v>
      </c>
      <c r="AZ4896">
        <v>17.5397</v>
      </c>
      <c r="BA4896">
        <v>21.690999999999999</v>
      </c>
      <c r="BD4896">
        <v>333877573.61000001</v>
      </c>
      <c r="BE4896">
        <v>491204631.74000001</v>
      </c>
      <c r="BF4896">
        <v>518570105.95999998</v>
      </c>
      <c r="BG4896">
        <v>569188223.62</v>
      </c>
      <c r="BH4896">
        <v>774427445.71000004</v>
      </c>
      <c r="BI4896">
        <v>960030639.79999995</v>
      </c>
      <c r="BJ4896">
        <v>1291331635.3800001</v>
      </c>
      <c r="BK4896">
        <v>1029037049.39</v>
      </c>
      <c r="BN4896">
        <v>1.5320926791364045</v>
      </c>
      <c r="BO4896">
        <v>1.7017290932184699</v>
      </c>
      <c r="BP4896">
        <v>1.4783945888931522</v>
      </c>
      <c r="BQ4896">
        <v>1.3770723830624738</v>
      </c>
      <c r="BR4896">
        <v>0.71162067758719361</v>
      </c>
      <c r="BS4896">
        <v>0.74165249165453018</v>
      </c>
      <c r="BT4896">
        <v>0.84895443991141084</v>
      </c>
      <c r="BU4896">
        <v>0.55578070404597524</v>
      </c>
      <c r="BX4896">
        <v>65.112499999999997</v>
      </c>
      <c r="BY4896">
        <v>80.639099999999999</v>
      </c>
      <c r="BZ4896">
        <v>40.687800000000003</v>
      </c>
      <c r="CA4896">
        <v>28.2744</v>
      </c>
      <c r="CB4896">
        <v>262.66300000000001</v>
      </c>
      <c r="CC4896">
        <v>250.8321</v>
      </c>
      <c r="CD4896">
        <v>244.3913</v>
      </c>
      <c r="CE4896">
        <v>176.292</v>
      </c>
      <c r="CL4896">
        <v>4483674000</v>
      </c>
      <c r="CM4896">
        <v>3940779000</v>
      </c>
      <c r="CN4896">
        <v>4119615000</v>
      </c>
      <c r="CO4896">
        <v>3535099531.0799999</v>
      </c>
      <c r="CR4896">
        <v>23.553100000000001</v>
      </c>
      <c r="CS4896">
        <v>28.803100000000001</v>
      </c>
      <c r="CT4896">
        <v>25.050699999999999</v>
      </c>
      <c r="CU4896">
        <v>23.031099999999999</v>
      </c>
      <c r="CV4896">
        <v>16.457699999999999</v>
      </c>
      <c r="CW4896">
        <v>15.7119</v>
      </c>
      <c r="CX4896">
        <v>17.188400000000001</v>
      </c>
      <c r="CY4896">
        <v>9.1501999999999999</v>
      </c>
      <c r="DB4896">
        <v>0</v>
      </c>
      <c r="DC4896">
        <v>0</v>
      </c>
      <c r="DD4896">
        <v>0</v>
      </c>
      <c r="DE4896">
        <v>0</v>
      </c>
      <c r="DF4896">
        <v>4.1200439726601514</v>
      </c>
      <c r="DG4896">
        <v>3.0443700890824918</v>
      </c>
      <c r="DH4896">
        <v>2.7083402506022223</v>
      </c>
      <c r="DI4896">
        <v>1.9092996772282516</v>
      </c>
      <c r="DJ4896" t="s">
        <v>181</v>
      </c>
      <c r="DK4896" t="s">
        <v>196</v>
      </c>
      <c r="DS4896">
        <v>0.72430000000000005</v>
      </c>
      <c r="DT4896">
        <v>28.589500000000001</v>
      </c>
      <c r="DU4896">
        <v>40.007199999999997</v>
      </c>
      <c r="DV4896" t="s">
        <v>2561</v>
      </c>
      <c r="DY4896">
        <v>1.5321</v>
      </c>
      <c r="DZ4896">
        <v>1.9393</v>
      </c>
      <c r="EA4896">
        <v>1.6220000000000001</v>
      </c>
      <c r="EB4896">
        <v>1.4898</v>
      </c>
      <c r="EC4896">
        <v>1.0315000000000001</v>
      </c>
      <c r="ED4896">
        <v>0.80579999999999996</v>
      </c>
      <c r="EE4896">
        <v>0.9173</v>
      </c>
      <c r="EF4896">
        <v>0.61019999999999996</v>
      </c>
      <c r="EI4896">
        <v>-4984442.08</v>
      </c>
      <c r="EJ4896">
        <v>5579751.3799999999</v>
      </c>
      <c r="EK4896">
        <v>-988287.32</v>
      </c>
      <c r="EL4896">
        <v>-895046.87</v>
      </c>
      <c r="EM4896">
        <v>6373585.7999999998</v>
      </c>
      <c r="EN4896">
        <v>6195957.4400000004</v>
      </c>
      <c r="EO4896">
        <v>-35899593.960000001</v>
      </c>
      <c r="EP4896">
        <v>-22945758.640000001</v>
      </c>
      <c r="ES4896">
        <v>2500000</v>
      </c>
      <c r="ET4896">
        <v>6000000</v>
      </c>
      <c r="EU4896">
        <v>5000000</v>
      </c>
      <c r="EW4896">
        <v>9711811.1600000001</v>
      </c>
      <c r="EX4896">
        <v>103649897.09</v>
      </c>
      <c r="EY4896">
        <v>34109000.07</v>
      </c>
      <c r="EZ4896">
        <v>183797300.22</v>
      </c>
      <c r="FC4896">
        <v>-1.993776832</v>
      </c>
      <c r="FD4896">
        <v>0.92995856333333327</v>
      </c>
      <c r="FE4896">
        <v>-0.19765746399999998</v>
      </c>
      <c r="FG4896">
        <v>0.65627159496787413</v>
      </c>
      <c r="FH4896">
        <v>5.9777748111221017E-2</v>
      </c>
      <c r="FI4896">
        <v>-1.052496229333175</v>
      </c>
      <c r="FJ4896">
        <v>-0.12484274041313229</v>
      </c>
      <c r="FN4896">
        <v>0.92995856333333327</v>
      </c>
      <c r="FQ4896">
        <v>0.65627159496787413</v>
      </c>
      <c r="FR4896">
        <v>5.9777748111221017E-2</v>
      </c>
      <c r="FZ4896">
        <v>31930000</v>
      </c>
      <c r="GA4896">
        <v>42580000</v>
      </c>
      <c r="GB4896">
        <v>63870000</v>
      </c>
      <c r="GC4896">
        <v>95805000</v>
      </c>
      <c r="GD4896">
        <v>144644007</v>
      </c>
    </row>
    <row r="4897" spans="1:186" x14ac:dyDescent="0.4">
      <c r="A4897" t="s">
        <v>10290</v>
      </c>
      <c r="B4897" t="s">
        <v>10291</v>
      </c>
      <c r="D4897" t="s">
        <v>179</v>
      </c>
      <c r="E4897" t="s">
        <v>179</v>
      </c>
      <c r="F4897" t="s">
        <v>179</v>
      </c>
      <c r="G4897" t="s">
        <v>179</v>
      </c>
      <c r="H4897" t="s">
        <v>179</v>
      </c>
      <c r="I4897" t="s">
        <v>179</v>
      </c>
      <c r="J4897" t="s">
        <v>179</v>
      </c>
      <c r="K4897" t="s">
        <v>201</v>
      </c>
      <c r="L4897" t="s">
        <v>201</v>
      </c>
      <c r="M4897" t="s">
        <v>201</v>
      </c>
      <c r="P4897">
        <v>276809017.43000001</v>
      </c>
      <c r="Q4897">
        <v>282544141.56999999</v>
      </c>
      <c r="R4897">
        <v>365659823.42000002</v>
      </c>
      <c r="S4897">
        <v>484611735.47000003</v>
      </c>
      <c r="T4897">
        <v>1099784531.3599999</v>
      </c>
      <c r="U4897">
        <v>1360586841.1199999</v>
      </c>
      <c r="V4897">
        <v>1537672437.47</v>
      </c>
      <c r="W4897">
        <v>1793179739.51</v>
      </c>
      <c r="Z4897">
        <v>14.8645</v>
      </c>
      <c r="AA4897">
        <v>18.0989</v>
      </c>
      <c r="AB4897">
        <v>23.104399999999998</v>
      </c>
      <c r="AC4897">
        <v>21.532599999999999</v>
      </c>
      <c r="AD4897">
        <v>18.0626</v>
      </c>
      <c r="AE4897">
        <v>12.347799999999999</v>
      </c>
      <c r="AF4897">
        <v>10.8779</v>
      </c>
      <c r="AG4897">
        <v>9.9542999999999999</v>
      </c>
      <c r="AJ4897">
        <v>62.103900000000003</v>
      </c>
      <c r="AK4897">
        <v>53.849899999999998</v>
      </c>
      <c r="AL4897">
        <v>47.792900000000003</v>
      </c>
      <c r="AM4897">
        <v>44.831099999999999</v>
      </c>
      <c r="AN4897">
        <v>26.497</v>
      </c>
      <c r="AO4897">
        <v>35.448300000000003</v>
      </c>
      <c r="AP4897">
        <v>37.089399999999998</v>
      </c>
      <c r="AQ4897">
        <v>37.075600000000001</v>
      </c>
      <c r="AU4897">
        <v>2.0718999999999999</v>
      </c>
      <c r="AV4897">
        <v>29.416899999999998</v>
      </c>
      <c r="AW4897">
        <v>32.530799999999999</v>
      </c>
      <c r="AX4897">
        <v>126.9414</v>
      </c>
      <c r="AY4897">
        <v>23.713899999999999</v>
      </c>
      <c r="AZ4897">
        <v>13.0703</v>
      </c>
      <c r="BA4897">
        <v>16.559899999999999</v>
      </c>
      <c r="BD4897">
        <v>369939604.69</v>
      </c>
      <c r="BE4897">
        <v>507595986.63</v>
      </c>
      <c r="BF4897">
        <v>699014994.90999997</v>
      </c>
      <c r="BG4897">
        <v>891219944.33000004</v>
      </c>
      <c r="BH4897">
        <v>1108659813.8699999</v>
      </c>
      <c r="BI4897">
        <v>1691108942.3099999</v>
      </c>
      <c r="BJ4897">
        <v>2005588283.4100001</v>
      </c>
      <c r="BK4897">
        <v>2447601179.8099999</v>
      </c>
      <c r="BN4897">
        <v>1.3364434732822641</v>
      </c>
      <c r="BO4897">
        <v>1.7965192405316379</v>
      </c>
      <c r="BP4897">
        <v>1.9116538108347367</v>
      </c>
      <c r="BQ4897">
        <v>1.8390391298833315</v>
      </c>
      <c r="BR4897">
        <v>1.008070019405551</v>
      </c>
      <c r="BS4897">
        <v>1.2429261339305051</v>
      </c>
      <c r="BT4897">
        <v>1.3043013807998551</v>
      </c>
      <c r="BU4897">
        <v>1.3649502756922882</v>
      </c>
      <c r="BX4897">
        <v>36.665599999999998</v>
      </c>
      <c r="BY4897">
        <v>55.089300000000001</v>
      </c>
      <c r="BZ4897">
        <v>69.163700000000006</v>
      </c>
      <c r="CA4897">
        <v>84.634</v>
      </c>
      <c r="CB4897">
        <v>252.11179999999999</v>
      </c>
      <c r="CC4897">
        <v>172.21780000000001</v>
      </c>
      <c r="CD4897">
        <v>148.97210000000001</v>
      </c>
      <c r="CE4897">
        <v>122.49760000000001</v>
      </c>
      <c r="CL4897">
        <v>4050000000</v>
      </c>
      <c r="CM4897">
        <v>4249700000</v>
      </c>
      <c r="CN4897">
        <v>4622150000</v>
      </c>
      <c r="CO4897">
        <v>4279080000</v>
      </c>
      <c r="CR4897">
        <v>29.064399999999999</v>
      </c>
      <c r="CS4897">
        <v>30.462599999999998</v>
      </c>
      <c r="CT4897">
        <v>33.608199999999997</v>
      </c>
      <c r="CU4897">
        <v>29.912099999999999</v>
      </c>
      <c r="CV4897">
        <v>19.081800000000001</v>
      </c>
      <c r="CW4897">
        <v>13.6409</v>
      </c>
      <c r="CX4897">
        <v>12.6412</v>
      </c>
      <c r="CY4897">
        <v>12.1853</v>
      </c>
      <c r="DB4897">
        <v>0</v>
      </c>
      <c r="DC4897">
        <v>0</v>
      </c>
      <c r="DD4897">
        <v>0</v>
      </c>
      <c r="DE4897">
        <v>0</v>
      </c>
      <c r="DF4897">
        <v>3.6825395198018893</v>
      </c>
      <c r="DG4897">
        <v>3.1234316484361679</v>
      </c>
      <c r="DH4897">
        <v>3.0059392932899458</v>
      </c>
      <c r="DI4897">
        <v>2.3863084696513979</v>
      </c>
      <c r="DJ4897" t="s">
        <v>212</v>
      </c>
      <c r="DK4897" t="s">
        <v>911</v>
      </c>
      <c r="DR4897">
        <v>9.5972000000000008</v>
      </c>
      <c r="DS4897">
        <v>71.615600000000001</v>
      </c>
      <c r="DT4897">
        <v>52.546300000000002</v>
      </c>
      <c r="DU4897">
        <v>72.8446</v>
      </c>
      <c r="DV4897" t="s">
        <v>2561</v>
      </c>
      <c r="DY4897">
        <v>1.3364</v>
      </c>
      <c r="DZ4897">
        <v>1.8149</v>
      </c>
      <c r="EA4897">
        <v>2.1568000000000001</v>
      </c>
      <c r="EB4897">
        <v>2.0962999999999998</v>
      </c>
      <c r="EC4897">
        <v>1.3995</v>
      </c>
      <c r="ED4897">
        <v>1.3747</v>
      </c>
      <c r="EE4897">
        <v>1.3839999999999999</v>
      </c>
      <c r="EF4897">
        <v>1.4697</v>
      </c>
      <c r="EI4897">
        <v>486858.33</v>
      </c>
      <c r="EJ4897">
        <v>706517.4</v>
      </c>
      <c r="EK4897">
        <v>176733.87</v>
      </c>
      <c r="EL4897">
        <v>386871.37</v>
      </c>
      <c r="EM4897">
        <v>-461207.25</v>
      </c>
      <c r="EN4897">
        <v>-2937419.81</v>
      </c>
      <c r="EO4897">
        <v>-2947242.48</v>
      </c>
      <c r="EP4897">
        <v>-4736304.87</v>
      </c>
      <c r="ES4897">
        <v>20000000</v>
      </c>
      <c r="EU4897">
        <v>1037735.85</v>
      </c>
      <c r="EV4897">
        <v>1037735.85</v>
      </c>
      <c r="EW4897">
        <v>1037735.88</v>
      </c>
      <c r="EX4897">
        <v>22880041.300000001</v>
      </c>
      <c r="EY4897">
        <v>24610911.719999999</v>
      </c>
      <c r="EZ4897">
        <v>35075620</v>
      </c>
      <c r="FC4897">
        <v>2.4342916500000002E-2</v>
      </c>
      <c r="FE4897">
        <v>0.17030718366335709</v>
      </c>
      <c r="FF4897">
        <v>0.3728033198429061</v>
      </c>
      <c r="FG4897">
        <v>-0.44443606402045188</v>
      </c>
      <c r="FH4897">
        <v>-0.12838350121334791</v>
      </c>
      <c r="FI4897">
        <v>-0.11975348632066038</v>
      </c>
      <c r="FJ4897">
        <v>-0.13503125162149665</v>
      </c>
      <c r="FM4897">
        <v>2.4342916500000002E-2</v>
      </c>
      <c r="FO4897">
        <v>0.17030718366335709</v>
      </c>
      <c r="FP4897">
        <v>0.3728033198429061</v>
      </c>
      <c r="FZ4897">
        <v>75000000</v>
      </c>
      <c r="GA4897">
        <v>100000000</v>
      </c>
      <c r="GB4897">
        <v>130000000</v>
      </c>
      <c r="GC4897">
        <v>169000000</v>
      </c>
      <c r="GD4897">
        <v>169000000</v>
      </c>
    </row>
    <row r="4898" spans="1:186" x14ac:dyDescent="0.4">
      <c r="A4898" t="s">
        <v>10292</v>
      </c>
      <c r="B4898" t="s">
        <v>10293</v>
      </c>
      <c r="D4898" t="s">
        <v>179</v>
      </c>
      <c r="E4898" t="s">
        <v>179</v>
      </c>
      <c r="F4898" t="s">
        <v>179</v>
      </c>
      <c r="G4898" t="s">
        <v>179</v>
      </c>
      <c r="H4898" t="s">
        <v>179</v>
      </c>
      <c r="I4898" t="s">
        <v>179</v>
      </c>
      <c r="J4898" t="s">
        <v>179</v>
      </c>
      <c r="K4898" t="s">
        <v>180</v>
      </c>
      <c r="L4898" t="s">
        <v>180</v>
      </c>
      <c r="M4898" t="s">
        <v>180</v>
      </c>
      <c r="P4898">
        <v>1922197059.1700001</v>
      </c>
      <c r="Q4898">
        <v>2271223131.9099998</v>
      </c>
      <c r="R4898">
        <v>2259746690.3600001</v>
      </c>
      <c r="S4898">
        <v>2029905723</v>
      </c>
      <c r="T4898">
        <v>2429939371.2199998</v>
      </c>
      <c r="U4898">
        <v>2703943293.8299999</v>
      </c>
      <c r="V4898">
        <v>3203900733.3899999</v>
      </c>
      <c r="W4898">
        <v>3679193853.7600002</v>
      </c>
      <c r="Z4898">
        <v>6.3048000000000002</v>
      </c>
      <c r="AA4898">
        <v>6.6063999999999998</v>
      </c>
      <c r="AB4898">
        <v>8.4857999999999993</v>
      </c>
      <c r="AC4898">
        <v>8.0739000000000001</v>
      </c>
      <c r="AD4898">
        <v>4.8617999999999997</v>
      </c>
      <c r="AE4898">
        <v>7.5496999999999996</v>
      </c>
      <c r="AF4898">
        <v>7.4282000000000004</v>
      </c>
      <c r="AG4898">
        <v>6.7816999999999998</v>
      </c>
      <c r="AJ4898">
        <v>61.151600000000002</v>
      </c>
      <c r="AK4898">
        <v>64.604699999999994</v>
      </c>
      <c r="AL4898">
        <v>58.733400000000003</v>
      </c>
      <c r="AM4898">
        <v>48.104900000000001</v>
      </c>
      <c r="AN4898">
        <v>36.805599999999998</v>
      </c>
      <c r="AO4898">
        <v>38.390300000000003</v>
      </c>
      <c r="AP4898">
        <v>43.427900000000001</v>
      </c>
      <c r="AQ4898">
        <v>44.887500000000003</v>
      </c>
      <c r="AU4898">
        <v>18.157699999999998</v>
      </c>
      <c r="AV4898">
        <v>-0.50529999999999997</v>
      </c>
      <c r="AW4898">
        <v>-10.171099999999999</v>
      </c>
      <c r="AX4898">
        <v>19.707000000000001</v>
      </c>
      <c r="AY4898">
        <v>11.276199999999999</v>
      </c>
      <c r="AZ4898">
        <v>18.489899999999999</v>
      </c>
      <c r="BA4898">
        <v>14.8348</v>
      </c>
      <c r="BD4898">
        <v>1559005637.1099999</v>
      </c>
      <c r="BE4898">
        <v>1664031824.22</v>
      </c>
      <c r="BF4898">
        <v>1997388921.8599999</v>
      </c>
      <c r="BG4898">
        <v>1770830625.05</v>
      </c>
      <c r="BH4898">
        <v>1357787458.95</v>
      </c>
      <c r="BI4898">
        <v>1491995953.9000001</v>
      </c>
      <c r="BJ4898">
        <v>1633748358.7</v>
      </c>
      <c r="BK4898">
        <v>1600227822.3399999</v>
      </c>
      <c r="BN4898">
        <v>0.81105401221619533</v>
      </c>
      <c r="BO4898">
        <v>0.73265889240068705</v>
      </c>
      <c r="BP4898">
        <v>0.88389947881361697</v>
      </c>
      <c r="BQ4898">
        <v>0.87237087170377914</v>
      </c>
      <c r="BR4898">
        <v>0.55877421265383076</v>
      </c>
      <c r="BS4898">
        <v>0.55178522319773304</v>
      </c>
      <c r="BT4898">
        <v>0.50992477440814943</v>
      </c>
      <c r="BU4898">
        <v>0.43493979549477291</v>
      </c>
      <c r="BX4898">
        <v>32.893700000000003</v>
      </c>
      <c r="BY4898">
        <v>29.714200000000002</v>
      </c>
      <c r="BZ4898">
        <v>31.588000000000001</v>
      </c>
      <c r="CA4898">
        <v>43.515799999999999</v>
      </c>
      <c r="CB4898">
        <v>120.2735</v>
      </c>
      <c r="CC4898">
        <v>121.95529999999999</v>
      </c>
      <c r="CD4898">
        <v>81.171199999999999</v>
      </c>
      <c r="CE4898">
        <v>68.852699999999999</v>
      </c>
      <c r="CL4898">
        <v>4287600000</v>
      </c>
      <c r="CM4898">
        <v>3682800000</v>
      </c>
      <c r="CN4898">
        <v>3700800000</v>
      </c>
      <c r="CO4898">
        <v>3718810247.3600001</v>
      </c>
      <c r="CR4898">
        <v>11.7631</v>
      </c>
      <c r="CS4898">
        <v>12.2219</v>
      </c>
      <c r="CT4898">
        <v>14.020799999999999</v>
      </c>
      <c r="CU4898">
        <v>12.358499999999999</v>
      </c>
      <c r="CV4898">
        <v>6.7944000000000004</v>
      </c>
      <c r="CW4898">
        <v>9.5565999999999995</v>
      </c>
      <c r="CX4898">
        <v>10.772500000000001</v>
      </c>
      <c r="CY4898">
        <v>10.586</v>
      </c>
      <c r="DB4898">
        <v>0</v>
      </c>
      <c r="DC4898">
        <v>0</v>
      </c>
      <c r="DD4898">
        <v>0</v>
      </c>
      <c r="DE4898">
        <v>0</v>
      </c>
      <c r="DF4898">
        <v>1.7644884686350526</v>
      </c>
      <c r="DG4898">
        <v>1.3620108115446086</v>
      </c>
      <c r="DH4898">
        <v>1.155091966936266</v>
      </c>
      <c r="DI4898">
        <v>1.0107676831324104</v>
      </c>
      <c r="DJ4898" t="s">
        <v>785</v>
      </c>
      <c r="DK4898" t="s">
        <v>462</v>
      </c>
      <c r="DR4898">
        <v>5.4188000000000001</v>
      </c>
      <c r="DS4898">
        <v>17.178599999999999</v>
      </c>
      <c r="DT4898">
        <v>13.0702</v>
      </c>
      <c r="DU4898">
        <v>74.209900000000005</v>
      </c>
      <c r="DV4898" t="s">
        <v>2549</v>
      </c>
      <c r="DY4898">
        <v>0.81110000000000004</v>
      </c>
      <c r="DZ4898">
        <v>0.79359999999999997</v>
      </c>
      <c r="EA4898">
        <v>0.88170000000000004</v>
      </c>
      <c r="EB4898">
        <v>0.8256</v>
      </c>
      <c r="EC4898">
        <v>0.6089</v>
      </c>
      <c r="ED4898">
        <v>0.58120000000000005</v>
      </c>
      <c r="EE4898">
        <v>0.55310000000000004</v>
      </c>
      <c r="EF4898">
        <v>0.46500000000000002</v>
      </c>
      <c r="EI4898">
        <v>15035224.710000001</v>
      </c>
      <c r="EJ4898">
        <v>21318786.149999999</v>
      </c>
      <c r="EK4898">
        <v>29854800.460000001</v>
      </c>
      <c r="EL4898">
        <v>23910336.280000001</v>
      </c>
      <c r="EM4898">
        <v>24567206.82</v>
      </c>
      <c r="EN4898">
        <v>8886091.1999999993</v>
      </c>
      <c r="EO4898">
        <v>200709.79</v>
      </c>
      <c r="EP4898">
        <v>11039214.23</v>
      </c>
      <c r="ES4898">
        <v>576397013.88999999</v>
      </c>
      <c r="ET4898">
        <v>715671035.10000002</v>
      </c>
      <c r="EU4898">
        <v>692796029.21000004</v>
      </c>
      <c r="EV4898">
        <v>504500000</v>
      </c>
      <c r="EW4898">
        <v>348868578.54000002</v>
      </c>
      <c r="EX4898">
        <v>446055120.87</v>
      </c>
      <c r="EY4898">
        <v>596701685.59000003</v>
      </c>
      <c r="EZ4898">
        <v>894598241.25</v>
      </c>
      <c r="FC4898">
        <v>2.6084841433389752E-2</v>
      </c>
      <c r="FD4898">
        <v>2.9788527276391932E-2</v>
      </c>
      <c r="FE4898">
        <v>4.3093203773185061E-2</v>
      </c>
      <c r="FF4898">
        <v>4.739412543111992E-2</v>
      </c>
      <c r="FG4898">
        <v>7.0419660385617713E-2</v>
      </c>
      <c r="FH4898">
        <v>1.9921509213184876E-2</v>
      </c>
      <c r="FI4898">
        <v>3.3636538130698326E-4</v>
      </c>
      <c r="FJ4898">
        <v>1.2339856844090348E-2</v>
      </c>
      <c r="FM4898">
        <v>2.6084841433389752E-2</v>
      </c>
      <c r="FN4898">
        <v>2.9788527276391932E-2</v>
      </c>
      <c r="FO4898">
        <v>4.3093203773185061E-2</v>
      </c>
      <c r="FP4898">
        <v>4.739412543111992E-2</v>
      </c>
      <c r="FQ4898">
        <v>7.0419660385617713E-2</v>
      </c>
      <c r="FR4898">
        <v>1.9921509213184876E-2</v>
      </c>
      <c r="FS4898">
        <v>3.3636538130698326E-4</v>
      </c>
      <c r="FT4898">
        <v>1.2339856844090348E-2</v>
      </c>
      <c r="FZ4898">
        <v>270000000</v>
      </c>
      <c r="GA4898">
        <v>360000000</v>
      </c>
      <c r="GB4898">
        <v>360000000</v>
      </c>
      <c r="GC4898">
        <v>360000000</v>
      </c>
      <c r="GD4898">
        <v>360000992</v>
      </c>
    </row>
    <row r="4899" spans="1:186" x14ac:dyDescent="0.4">
      <c r="A4899" t="s">
        <v>10294</v>
      </c>
      <c r="B4899" t="s">
        <v>10295</v>
      </c>
      <c r="D4899" t="s">
        <v>179</v>
      </c>
      <c r="E4899" t="s">
        <v>179</v>
      </c>
      <c r="F4899" t="s">
        <v>179</v>
      </c>
      <c r="G4899" t="s">
        <v>179</v>
      </c>
      <c r="H4899" t="s">
        <v>179</v>
      </c>
      <c r="I4899" t="s">
        <v>179</v>
      </c>
      <c r="J4899" t="s">
        <v>179</v>
      </c>
      <c r="K4899" t="s">
        <v>201</v>
      </c>
      <c r="L4899" t="s">
        <v>201</v>
      </c>
      <c r="M4899" t="s">
        <v>900</v>
      </c>
      <c r="Q4899">
        <v>2028641985.53</v>
      </c>
      <c r="R4899">
        <v>4083590544.4000001</v>
      </c>
      <c r="S4899">
        <v>6163789632.3000002</v>
      </c>
      <c r="T4899">
        <v>9864111074.1299992</v>
      </c>
      <c r="U4899">
        <v>28199762284.09</v>
      </c>
      <c r="V4899">
        <v>53874678701.900002</v>
      </c>
      <c r="W4899">
        <v>62186283832.730003</v>
      </c>
      <c r="AA4899">
        <v>2.9114</v>
      </c>
      <c r="AB4899">
        <v>4.2797999999999998</v>
      </c>
      <c r="AC4899">
        <v>5.1980000000000004</v>
      </c>
      <c r="AD4899">
        <v>6.6218000000000004</v>
      </c>
      <c r="AE4899">
        <v>6.0190000000000001</v>
      </c>
      <c r="AF4899">
        <v>5.1787000000000001</v>
      </c>
      <c r="AG4899">
        <v>5.0759999999999996</v>
      </c>
      <c r="AK4899">
        <v>85.159199999999998</v>
      </c>
      <c r="AL4899">
        <v>87.999799999999993</v>
      </c>
      <c r="AM4899">
        <v>65.700500000000005</v>
      </c>
      <c r="AN4899">
        <v>61.104599999999998</v>
      </c>
      <c r="AO4899">
        <v>62.331000000000003</v>
      </c>
      <c r="AP4899">
        <v>62.239800000000002</v>
      </c>
      <c r="AQ4899">
        <v>55.096699999999998</v>
      </c>
      <c r="AV4899">
        <v>101.2968</v>
      </c>
      <c r="AW4899">
        <v>50.940399999999997</v>
      </c>
      <c r="AX4899">
        <v>60.033200000000001</v>
      </c>
      <c r="AY4899">
        <v>185.88239999999999</v>
      </c>
      <c r="AZ4899">
        <v>91.065399999999997</v>
      </c>
      <c r="BA4899">
        <v>15.4163</v>
      </c>
      <c r="BE4899">
        <v>1861611886.8199999</v>
      </c>
      <c r="BF4899">
        <v>3068216394.23</v>
      </c>
      <c r="BG4899">
        <v>5311212819.8999996</v>
      </c>
      <c r="BH4899">
        <v>7439624072.4399996</v>
      </c>
      <c r="BI4899">
        <v>20072491322.919998</v>
      </c>
      <c r="BJ4899">
        <v>30343741598.700001</v>
      </c>
      <c r="BK4899">
        <v>34273222636.189999</v>
      </c>
      <c r="BO4899">
        <v>0.91766408272065714</v>
      </c>
      <c r="BP4899">
        <v>0.75135260523060388</v>
      </c>
      <c r="BQ4899">
        <v>0.86167976792519707</v>
      </c>
      <c r="BR4899">
        <v>0.75421130363702482</v>
      </c>
      <c r="BS4899">
        <v>0.71179647263355406</v>
      </c>
      <c r="BT4899">
        <v>0.56322826102775192</v>
      </c>
      <c r="BU4899">
        <v>0.55113797647691642</v>
      </c>
      <c r="BY4899">
        <v>4.2847999999999997</v>
      </c>
      <c r="BZ4899">
        <v>18.12</v>
      </c>
      <c r="CA4899">
        <v>30.5136</v>
      </c>
      <c r="CB4899">
        <v>57.9499</v>
      </c>
      <c r="CC4899">
        <v>60.758099999999999</v>
      </c>
      <c r="CD4899">
        <v>86.711399999999998</v>
      </c>
      <c r="CE4899">
        <v>70.147800000000004</v>
      </c>
      <c r="CL4899">
        <v>46551798000</v>
      </c>
      <c r="CM4899">
        <v>91765524260.029999</v>
      </c>
      <c r="CN4899">
        <v>44000268921.360001</v>
      </c>
      <c r="CO4899">
        <v>32908458180.389999</v>
      </c>
      <c r="CS4899">
        <v>6.0561999999999996</v>
      </c>
      <c r="CT4899">
        <v>15.960900000000001</v>
      </c>
      <c r="CU4899">
        <v>13.810600000000001</v>
      </c>
      <c r="CV4899">
        <v>14.121</v>
      </c>
      <c r="CW4899">
        <v>13.738200000000001</v>
      </c>
      <c r="CX4899">
        <v>11.7136</v>
      </c>
      <c r="CY4899">
        <v>10.7103</v>
      </c>
      <c r="DC4899">
        <v>0</v>
      </c>
      <c r="DD4899">
        <v>0</v>
      </c>
      <c r="DE4899">
        <v>0</v>
      </c>
      <c r="DF4899">
        <v>4.7193099966289465</v>
      </c>
      <c r="DG4899">
        <v>3.2541240360668966</v>
      </c>
      <c r="DH4899">
        <v>0.81671519870815013</v>
      </c>
      <c r="DI4899">
        <v>0.52919158618495155</v>
      </c>
      <c r="DJ4899" t="s">
        <v>181</v>
      </c>
      <c r="DK4899" t="s">
        <v>196</v>
      </c>
      <c r="DR4899">
        <v>26.2502</v>
      </c>
      <c r="DS4899">
        <v>68.687399999999997</v>
      </c>
      <c r="DT4899">
        <v>43.005600000000001</v>
      </c>
      <c r="DU4899">
        <v>72.4392</v>
      </c>
      <c r="DV4899" t="s">
        <v>2389</v>
      </c>
      <c r="DZ4899">
        <v>0.91769999999999996</v>
      </c>
      <c r="EA4899">
        <v>1.004</v>
      </c>
      <c r="EB4899">
        <v>1.0366</v>
      </c>
      <c r="EC4899">
        <v>0.92830000000000001</v>
      </c>
      <c r="ED4899">
        <v>1.0547</v>
      </c>
      <c r="EE4899">
        <v>0.73939999999999995</v>
      </c>
      <c r="EF4899">
        <v>0.59060000000000001</v>
      </c>
      <c r="EJ4899">
        <v>35327673.890000001</v>
      </c>
      <c r="EK4899">
        <v>71748883.5</v>
      </c>
      <c r="EL4899">
        <v>90270632.969999999</v>
      </c>
      <c r="EM4899">
        <v>64259674.57</v>
      </c>
      <c r="EN4899">
        <v>106105745.26000001</v>
      </c>
      <c r="EO4899">
        <v>501918932.12</v>
      </c>
      <c r="EP4899">
        <v>606343300.00999999</v>
      </c>
      <c r="ET4899">
        <v>676115242.09000003</v>
      </c>
      <c r="EU4899">
        <v>1340558340.74</v>
      </c>
      <c r="EV4899">
        <v>1252598989.55</v>
      </c>
      <c r="EW4899">
        <v>1787546431.73</v>
      </c>
      <c r="EX4899">
        <v>6473777129.1099997</v>
      </c>
      <c r="EY4899">
        <v>22189781984.200001</v>
      </c>
      <c r="EZ4899">
        <v>22098148900.389999</v>
      </c>
      <c r="FD4899">
        <v>5.225096505855345E-2</v>
      </c>
      <c r="FE4899">
        <v>5.352164193047651E-2</v>
      </c>
      <c r="FF4899">
        <v>7.206666596659958E-2</v>
      </c>
      <c r="FG4899">
        <v>3.5948534499218032E-2</v>
      </c>
      <c r="FH4899">
        <v>1.6390083122090299E-2</v>
      </c>
      <c r="FI4899">
        <v>2.2619371946844095E-2</v>
      </c>
      <c r="FJ4899">
        <v>2.7438646682270248E-2</v>
      </c>
      <c r="FN4899">
        <v>5.225096505855345E-2</v>
      </c>
      <c r="FO4899">
        <v>5.352164193047651E-2</v>
      </c>
      <c r="FP4899">
        <v>7.206666596659958E-2</v>
      </c>
      <c r="FQ4899">
        <v>3.5948534499218032E-2</v>
      </c>
      <c r="FR4899">
        <v>1.6390083122090299E-2</v>
      </c>
      <c r="FS4899">
        <v>2.2619371946844095E-2</v>
      </c>
      <c r="FT4899">
        <v>2.7438646682270248E-2</v>
      </c>
      <c r="GA4899">
        <v>569650000</v>
      </c>
      <c r="GB4899">
        <v>605673053</v>
      </c>
      <c r="GC4899">
        <v>670633576</v>
      </c>
      <c r="GD4899">
        <v>669824103</v>
      </c>
    </row>
    <row r="4900" spans="1:186" x14ac:dyDescent="0.4">
      <c r="A4900" t="s">
        <v>10296</v>
      </c>
      <c r="B4900" t="s">
        <v>10297</v>
      </c>
      <c r="C4900" t="s">
        <v>396</v>
      </c>
      <c r="D4900" t="s">
        <v>179</v>
      </c>
      <c r="E4900" t="s">
        <v>179</v>
      </c>
      <c r="F4900" t="s">
        <v>179</v>
      </c>
      <c r="G4900" t="s">
        <v>179</v>
      </c>
      <c r="H4900" t="s">
        <v>179</v>
      </c>
      <c r="I4900" t="s">
        <v>179</v>
      </c>
      <c r="J4900" t="s">
        <v>179</v>
      </c>
      <c r="K4900" t="s">
        <v>180</v>
      </c>
      <c r="L4900" t="s">
        <v>180</v>
      </c>
      <c r="M4900" t="s">
        <v>180</v>
      </c>
      <c r="N4900">
        <v>28802503.039999999</v>
      </c>
      <c r="O4900">
        <v>36980619.799999997</v>
      </c>
      <c r="P4900">
        <v>56261200</v>
      </c>
      <c r="Q4900">
        <v>120940925.84</v>
      </c>
      <c r="R4900">
        <v>336551107.56</v>
      </c>
      <c r="S4900">
        <v>483409264.67000002</v>
      </c>
      <c r="T4900">
        <v>1295276834.47</v>
      </c>
      <c r="U4900">
        <v>1408909555.9300001</v>
      </c>
      <c r="V4900">
        <v>1360235495.02</v>
      </c>
      <c r="W4900">
        <v>1319546773.79</v>
      </c>
      <c r="X4900">
        <v>2.7699999999999999E-2</v>
      </c>
      <c r="Y4900">
        <v>6.6963999999999997</v>
      </c>
      <c r="Z4900">
        <v>26.648099999999999</v>
      </c>
      <c r="AA4900">
        <v>28.288599999999999</v>
      </c>
      <c r="AB4900">
        <v>45.530200000000001</v>
      </c>
      <c r="AC4900">
        <v>34.057899999999997</v>
      </c>
      <c r="AD4900">
        <v>17.200500000000002</v>
      </c>
      <c r="AE4900">
        <v>8.0988000000000007</v>
      </c>
      <c r="AF4900">
        <v>2.2153</v>
      </c>
      <c r="AG4900">
        <v>1.843</v>
      </c>
      <c r="AH4900">
        <v>53.103299999999997</v>
      </c>
      <c r="AI4900">
        <v>50.790799999999997</v>
      </c>
      <c r="AJ4900">
        <v>46.126100000000001</v>
      </c>
      <c r="AK4900">
        <v>28.543700000000001</v>
      </c>
      <c r="AL4900">
        <v>19.531300000000002</v>
      </c>
      <c r="AM4900">
        <v>20.064399999999999</v>
      </c>
      <c r="AN4900">
        <v>13.186500000000001</v>
      </c>
      <c r="AO4900">
        <v>16.5562</v>
      </c>
      <c r="AP4900">
        <v>16.6371</v>
      </c>
      <c r="AQ4900">
        <v>10.2788</v>
      </c>
      <c r="AR4900">
        <v>9.0579999999999998</v>
      </c>
      <c r="AS4900">
        <v>28.393799999999999</v>
      </c>
      <c r="AT4900">
        <v>52.137</v>
      </c>
      <c r="AU4900">
        <v>114.9633</v>
      </c>
      <c r="AV4900">
        <v>178.2773</v>
      </c>
      <c r="AW4900">
        <v>43.636200000000002</v>
      </c>
      <c r="AX4900">
        <v>167.9462</v>
      </c>
      <c r="AY4900">
        <v>8.7728999999999999</v>
      </c>
      <c r="AZ4900">
        <v>-3.4546999999999999</v>
      </c>
      <c r="BA4900">
        <v>-2.9912999999999998</v>
      </c>
      <c r="BB4900">
        <v>22080424.379999999</v>
      </c>
      <c r="BC4900">
        <v>30552582.710000001</v>
      </c>
      <c r="BD4900">
        <v>57277300</v>
      </c>
      <c r="BE4900">
        <v>168365290.75999999</v>
      </c>
      <c r="BF4900">
        <v>324820579.69999999</v>
      </c>
      <c r="BG4900">
        <v>364968021.05000001</v>
      </c>
      <c r="BH4900">
        <v>434124746.99000001</v>
      </c>
      <c r="BI4900">
        <v>501501738.99000001</v>
      </c>
      <c r="BJ4900">
        <v>389704538.68000001</v>
      </c>
      <c r="BK4900">
        <v>359264795.25999999</v>
      </c>
      <c r="BL4900">
        <v>0.76661477474146633</v>
      </c>
      <c r="BM4900">
        <v>0.82617822186960754</v>
      </c>
      <c r="BN4900">
        <v>1.0180604039728978</v>
      </c>
      <c r="BO4900">
        <v>1.3921283435744531</v>
      </c>
      <c r="BP4900">
        <v>0.96514488410082355</v>
      </c>
      <c r="BQ4900">
        <v>0.75498764240512839</v>
      </c>
      <c r="BR4900">
        <v>0.33515981714259152</v>
      </c>
      <c r="BS4900">
        <v>0.35595027152680941</v>
      </c>
      <c r="BT4900">
        <v>0.28649784548834323</v>
      </c>
      <c r="BU4900">
        <v>0.27226378207732665</v>
      </c>
      <c r="BV4900">
        <v>15.890700000000001</v>
      </c>
      <c r="BW4900">
        <v>36.008800000000001</v>
      </c>
      <c r="BX4900">
        <v>10.0441</v>
      </c>
      <c r="BY4900">
        <v>60.811999999999998</v>
      </c>
      <c r="BZ4900">
        <v>16.976099999999999</v>
      </c>
      <c r="CA4900">
        <v>133.77979999999999</v>
      </c>
      <c r="CB4900">
        <v>525.73670000000004</v>
      </c>
      <c r="CC4900">
        <v>308.6284</v>
      </c>
      <c r="CD4900">
        <v>300.5181</v>
      </c>
      <c r="CE4900">
        <v>438.1533</v>
      </c>
      <c r="CL4900">
        <v>3888000000</v>
      </c>
      <c r="CM4900">
        <v>3410000000</v>
      </c>
      <c r="CN4900">
        <v>1553000000</v>
      </c>
      <c r="CO4900">
        <v>2105000000</v>
      </c>
      <c r="CP4900">
        <v>-1.6794</v>
      </c>
      <c r="CQ4900">
        <v>10.663500000000001</v>
      </c>
      <c r="CR4900">
        <v>41.994700000000002</v>
      </c>
      <c r="CS4900">
        <v>37.527099999999997</v>
      </c>
      <c r="CT4900">
        <v>49.149299999999997</v>
      </c>
      <c r="CU4900">
        <v>35.248699999999999</v>
      </c>
      <c r="CV4900">
        <v>16.8049</v>
      </c>
      <c r="CW4900">
        <v>7.8316999999999997</v>
      </c>
      <c r="CX4900">
        <v>2.8980000000000001</v>
      </c>
      <c r="CY4900">
        <v>3.653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3.0016749288895355</v>
      </c>
      <c r="DG4900">
        <v>2.4203114995192934</v>
      </c>
      <c r="DH4900">
        <v>1.1417140676638244</v>
      </c>
      <c r="DI4900">
        <v>1.5952447020532836</v>
      </c>
      <c r="DJ4900" t="s">
        <v>181</v>
      </c>
      <c r="DK4900" t="s">
        <v>310</v>
      </c>
      <c r="DR4900">
        <v>7.2016999999999998</v>
      </c>
      <c r="DS4900">
        <v>31.4132</v>
      </c>
      <c r="DT4900">
        <v>27.154900000000001</v>
      </c>
      <c r="DU4900">
        <v>19.6279</v>
      </c>
      <c r="DV4900" t="s">
        <v>2412</v>
      </c>
      <c r="DW4900">
        <v>0.79979999999999996</v>
      </c>
      <c r="DX4900">
        <v>0.92889999999999995</v>
      </c>
      <c r="DY4900">
        <v>1.2285999999999999</v>
      </c>
      <c r="DZ4900">
        <v>1.9003000000000001</v>
      </c>
      <c r="EA4900">
        <v>1.42</v>
      </c>
      <c r="EB4900">
        <v>0.89019999999999999</v>
      </c>
      <c r="EC4900">
        <v>0.48809999999999998</v>
      </c>
      <c r="ED4900">
        <v>0.37090000000000001</v>
      </c>
      <c r="EE4900">
        <v>0.28149999999999997</v>
      </c>
      <c r="EF4900">
        <v>0.2681</v>
      </c>
      <c r="EG4900">
        <v>373452.84</v>
      </c>
      <c r="EH4900">
        <v>-41283.94</v>
      </c>
      <c r="EI4900">
        <v>77300</v>
      </c>
      <c r="EJ4900">
        <v>968413.26</v>
      </c>
      <c r="EK4900">
        <v>128591.74</v>
      </c>
      <c r="EL4900">
        <v>697423.24</v>
      </c>
      <c r="EM4900">
        <v>4211776.43</v>
      </c>
      <c r="EN4900">
        <v>-3918076.66</v>
      </c>
      <c r="EO4900">
        <v>-18433928.710000001</v>
      </c>
      <c r="EP4900">
        <v>-12400365.09</v>
      </c>
      <c r="EQ4900">
        <v>5000000</v>
      </c>
      <c r="ER4900">
        <v>10800000</v>
      </c>
      <c r="ES4900">
        <v>16595300</v>
      </c>
      <c r="ET4900">
        <v>9058944.3200000003</v>
      </c>
      <c r="EU4900">
        <v>10120240.5</v>
      </c>
      <c r="EV4900">
        <v>11000000</v>
      </c>
      <c r="EW4900">
        <v>59000000</v>
      </c>
      <c r="EX4900">
        <v>93926324.109999999</v>
      </c>
      <c r="EY4900">
        <v>114916787.73</v>
      </c>
      <c r="EZ4900">
        <v>15654769.85</v>
      </c>
      <c r="FA4900">
        <v>7.4690567999999999E-2</v>
      </c>
      <c r="FB4900">
        <v>-3.8225870370370372E-3</v>
      </c>
      <c r="FC4900">
        <v>4.6579453218682397E-3</v>
      </c>
      <c r="FD4900">
        <v>0.10690133704232768</v>
      </c>
      <c r="FE4900">
        <v>1.2706391710750354E-2</v>
      </c>
      <c r="FF4900">
        <v>6.3402112727272725E-2</v>
      </c>
      <c r="FG4900">
        <v>7.138604118644068E-2</v>
      </c>
      <c r="FH4900">
        <v>-4.1714361731131099E-2</v>
      </c>
      <c r="FI4900">
        <v>-0.16041110332209249</v>
      </c>
      <c r="FJ4900">
        <v>-0.7921141740707226</v>
      </c>
      <c r="FK4900">
        <v>7.4690567999999999E-2</v>
      </c>
      <c r="FM4900">
        <v>4.6579453218682397E-3</v>
      </c>
      <c r="FN4900">
        <v>0.10690133704232768</v>
      </c>
      <c r="FO4900">
        <v>1.2706391710750354E-2</v>
      </c>
      <c r="FP4900">
        <v>6.3402112727272725E-2</v>
      </c>
      <c r="FQ4900">
        <v>7.138604118644068E-2</v>
      </c>
      <c r="FU4900">
        <v>30000000</v>
      </c>
      <c r="FV4900">
        <v>16000000</v>
      </c>
      <c r="FW4900">
        <v>16000000</v>
      </c>
      <c r="FX4900">
        <v>23200000</v>
      </c>
      <c r="FY4900">
        <v>23200000</v>
      </c>
      <c r="FZ4900">
        <v>75000000</v>
      </c>
      <c r="GA4900">
        <v>100000000</v>
      </c>
      <c r="GB4900">
        <v>100000000</v>
      </c>
      <c r="GC4900">
        <v>100000000</v>
      </c>
      <c r="GD4900">
        <v>100000000</v>
      </c>
    </row>
    <row r="4901" spans="1:186" x14ac:dyDescent="0.4">
      <c r="A4901" t="s">
        <v>10298</v>
      </c>
      <c r="B4901" t="s">
        <v>10299</v>
      </c>
      <c r="D4901" t="s">
        <v>179</v>
      </c>
      <c r="E4901" t="s">
        <v>179</v>
      </c>
      <c r="F4901" t="s">
        <v>179</v>
      </c>
      <c r="G4901" t="s">
        <v>179</v>
      </c>
      <c r="H4901" t="s">
        <v>179</v>
      </c>
      <c r="I4901" t="s">
        <v>179</v>
      </c>
      <c r="J4901" t="s">
        <v>179</v>
      </c>
      <c r="K4901" t="s">
        <v>201</v>
      </c>
      <c r="L4901" t="s">
        <v>201</v>
      </c>
      <c r="M4901" t="s">
        <v>899</v>
      </c>
      <c r="P4901">
        <v>186740527.13</v>
      </c>
      <c r="Q4901">
        <v>210210930.22999999</v>
      </c>
      <c r="R4901">
        <v>258329156.99000001</v>
      </c>
      <c r="S4901">
        <v>282515563.02999997</v>
      </c>
      <c r="T4901">
        <v>880622031.64999998</v>
      </c>
      <c r="U4901">
        <v>930826976.76999998</v>
      </c>
      <c r="V4901">
        <v>965565560.23000002</v>
      </c>
      <c r="W4901">
        <v>980326472.66999996</v>
      </c>
      <c r="Z4901">
        <v>14.6546</v>
      </c>
      <c r="AA4901">
        <v>19.087399999999999</v>
      </c>
      <c r="AB4901">
        <v>26.782599999999999</v>
      </c>
      <c r="AC4901">
        <v>29.863499999999998</v>
      </c>
      <c r="AD4901">
        <v>14.436999999999999</v>
      </c>
      <c r="AE4901">
        <v>6.8259999999999996</v>
      </c>
      <c r="AF4901">
        <v>6.1608000000000001</v>
      </c>
      <c r="AG4901">
        <v>3.3218000000000001</v>
      </c>
      <c r="AJ4901">
        <v>58.662599999999998</v>
      </c>
      <c r="AK4901">
        <v>45.623399999999997</v>
      </c>
      <c r="AL4901">
        <v>40.198099999999997</v>
      </c>
      <c r="AM4901">
        <v>28.7394</v>
      </c>
      <c r="AN4901">
        <v>8.5760000000000005</v>
      </c>
      <c r="AO4901">
        <v>12.6653</v>
      </c>
      <c r="AP4901">
        <v>14.405900000000001</v>
      </c>
      <c r="AQ4901">
        <v>16.11</v>
      </c>
      <c r="AU4901">
        <v>12.5685</v>
      </c>
      <c r="AV4901">
        <v>22.8904</v>
      </c>
      <c r="AW4901">
        <v>9.3626000000000005</v>
      </c>
      <c r="AX4901">
        <v>211.70740000000001</v>
      </c>
      <c r="AY4901">
        <v>5.7011000000000003</v>
      </c>
      <c r="AZ4901">
        <v>4.1609999999999996</v>
      </c>
      <c r="BA4901">
        <v>1.1106</v>
      </c>
      <c r="BD4901">
        <v>356720899.88</v>
      </c>
      <c r="BE4901">
        <v>381909527.23000002</v>
      </c>
      <c r="BF4901">
        <v>420861636.38</v>
      </c>
      <c r="BG4901">
        <v>502177650.64999998</v>
      </c>
      <c r="BH4901">
        <v>495037518.77999997</v>
      </c>
      <c r="BI4901">
        <v>576734829.74000001</v>
      </c>
      <c r="BJ4901">
        <v>567300180.38</v>
      </c>
      <c r="BK4901">
        <v>603709923.40999997</v>
      </c>
      <c r="BN4901">
        <v>1.9102489714601032</v>
      </c>
      <c r="BO4901">
        <v>1.8167919565939692</v>
      </c>
      <c r="BP4901">
        <v>1.629168156176392</v>
      </c>
      <c r="BQ4901">
        <v>1.7775220779489389</v>
      </c>
      <c r="BR4901">
        <v>0.56214528025429966</v>
      </c>
      <c r="BS4901">
        <v>0.6195940213736485</v>
      </c>
      <c r="BT4901">
        <v>0.58753149837372798</v>
      </c>
      <c r="BU4901">
        <v>0.61582538087107475</v>
      </c>
      <c r="BX4901">
        <v>51.801299999999998</v>
      </c>
      <c r="BY4901">
        <v>92.602800000000002</v>
      </c>
      <c r="BZ4901">
        <v>106.6848</v>
      </c>
      <c r="CA4901">
        <v>117.75839999999999</v>
      </c>
      <c r="CB4901">
        <v>920.02239999999995</v>
      </c>
      <c r="CC4901">
        <v>702.24090000000001</v>
      </c>
      <c r="CD4901">
        <v>579.69299999999998</v>
      </c>
      <c r="CE4901">
        <v>484.65199999999999</v>
      </c>
      <c r="CL4901">
        <v>3252216390</v>
      </c>
      <c r="CM4901">
        <v>2837862823.5</v>
      </c>
      <c r="CN4901">
        <v>2306207708.0999999</v>
      </c>
      <c r="CO4901">
        <v>3230504418.5999999</v>
      </c>
      <c r="CR4901">
        <v>28.7684</v>
      </c>
      <c r="CS4901">
        <v>33.715299999999999</v>
      </c>
      <c r="CT4901">
        <v>40.995399999999997</v>
      </c>
      <c r="CU4901">
        <v>40.415999999999997</v>
      </c>
      <c r="CV4901">
        <v>15.1157</v>
      </c>
      <c r="CW4901">
        <v>7.7617000000000003</v>
      </c>
      <c r="CX4901">
        <v>6.9428000000000001</v>
      </c>
      <c r="CY4901">
        <v>4.5284000000000004</v>
      </c>
      <c r="DB4901">
        <v>0</v>
      </c>
      <c r="DC4901">
        <v>0</v>
      </c>
      <c r="DD4901">
        <v>0</v>
      </c>
      <c r="DE4901">
        <v>0</v>
      </c>
      <c r="DF4901">
        <v>3.6930899672205584</v>
      </c>
      <c r="DG4901">
        <v>3.0487543811283562</v>
      </c>
      <c r="DH4901">
        <v>2.3884527401232658</v>
      </c>
      <c r="DI4901">
        <v>3.2953352874389434</v>
      </c>
      <c r="DJ4901" t="s">
        <v>181</v>
      </c>
      <c r="DK4901" t="s">
        <v>1030</v>
      </c>
      <c r="DR4901">
        <v>0.91590000000000005</v>
      </c>
      <c r="DS4901">
        <v>46.960799999999999</v>
      </c>
      <c r="DT4901">
        <v>23.369399999999999</v>
      </c>
      <c r="DU4901">
        <v>11.696</v>
      </c>
      <c r="DV4901" t="s">
        <v>2561</v>
      </c>
      <c r="DY4901">
        <v>1.9101999999999999</v>
      </c>
      <c r="DZ4901">
        <v>1.9241999999999999</v>
      </c>
      <c r="EA4901">
        <v>1.7965</v>
      </c>
      <c r="EB4901">
        <v>1.857</v>
      </c>
      <c r="EC4901">
        <v>0.85119999999999996</v>
      </c>
      <c r="ED4901">
        <v>0.63680000000000003</v>
      </c>
      <c r="EE4901">
        <v>0.59830000000000005</v>
      </c>
      <c r="EF4901">
        <v>0.62050000000000005</v>
      </c>
      <c r="EI4901">
        <v>1734687.39</v>
      </c>
      <c r="EJ4901">
        <v>1732933.18</v>
      </c>
      <c r="EK4901">
        <v>-219054.3</v>
      </c>
      <c r="EL4901">
        <v>-927347.85</v>
      </c>
      <c r="EM4901">
        <v>-1650554.73</v>
      </c>
      <c r="EN4901">
        <v>-3965403.85</v>
      </c>
      <c r="EO4901">
        <v>-2302435.1</v>
      </c>
      <c r="EP4901">
        <v>-812483.15</v>
      </c>
      <c r="ES4901">
        <v>7674020.2800000003</v>
      </c>
      <c r="ET4901">
        <v>29739428.079999998</v>
      </c>
      <c r="EU4901">
        <v>10840000</v>
      </c>
      <c r="EV4901">
        <v>1000000</v>
      </c>
      <c r="EW4901">
        <v>1000000</v>
      </c>
      <c r="EX4901">
        <v>31663873.73</v>
      </c>
      <c r="EY4901">
        <v>27687003.940000001</v>
      </c>
      <c r="EZ4901">
        <v>27634781.899999999</v>
      </c>
      <c r="FC4901">
        <v>0.22604675602968302</v>
      </c>
      <c r="FD4901">
        <v>5.8270561738388349E-2</v>
      </c>
      <c r="FE4901">
        <v>-2.0207961254612546E-2</v>
      </c>
      <c r="FF4901">
        <v>-0.92734784999999997</v>
      </c>
      <c r="FG4901">
        <v>-1.6505547300000001</v>
      </c>
      <c r="FH4901">
        <v>-0.12523432489067091</v>
      </c>
      <c r="FI4901">
        <v>-8.3159416778701117E-2</v>
      </c>
      <c r="FJ4901">
        <v>-2.9400744067388501E-2</v>
      </c>
      <c r="FM4901">
        <v>0.22604675602968302</v>
      </c>
      <c r="FN4901">
        <v>5.8270561738388349E-2</v>
      </c>
      <c r="FZ4901">
        <v>54689650</v>
      </c>
      <c r="GA4901">
        <v>72919650</v>
      </c>
      <c r="GB4901">
        <v>131687370</v>
      </c>
      <c r="GC4901">
        <v>131557770</v>
      </c>
      <c r="GD4901">
        <v>131428170</v>
      </c>
    </row>
    <row r="4902" spans="1:186" x14ac:dyDescent="0.4">
      <c r="A4902" t="s">
        <v>10300</v>
      </c>
      <c r="B4902" t="s">
        <v>10301</v>
      </c>
      <c r="C4902" t="s">
        <v>276</v>
      </c>
      <c r="D4902" t="s">
        <v>179</v>
      </c>
      <c r="E4902" t="s">
        <v>179</v>
      </c>
      <c r="F4902" t="s">
        <v>179</v>
      </c>
      <c r="G4902" t="s">
        <v>179</v>
      </c>
      <c r="H4902" t="s">
        <v>179</v>
      </c>
      <c r="I4902" t="s">
        <v>179</v>
      </c>
      <c r="J4902" t="s">
        <v>179</v>
      </c>
      <c r="K4902" t="s">
        <v>180</v>
      </c>
      <c r="L4902" t="s">
        <v>191</v>
      </c>
      <c r="M4902" t="s">
        <v>180</v>
      </c>
      <c r="N4902">
        <v>115485561.2</v>
      </c>
      <c r="O4902">
        <v>121441129.31999999</v>
      </c>
      <c r="P4902">
        <v>230791009.24000001</v>
      </c>
      <c r="Q4902">
        <v>373000592.77999997</v>
      </c>
      <c r="R4902">
        <v>388395121.70999998</v>
      </c>
      <c r="S4902">
        <v>412955424.54000002</v>
      </c>
      <c r="T4902">
        <v>891879354.57000005</v>
      </c>
      <c r="U4902">
        <v>928983166.16999996</v>
      </c>
      <c r="V4902">
        <v>927118507.99000001</v>
      </c>
      <c r="W4902">
        <v>965296355.87</v>
      </c>
      <c r="X4902">
        <v>19.836600000000001</v>
      </c>
      <c r="Y4902">
        <v>24.192299999999999</v>
      </c>
      <c r="Z4902">
        <v>21.0441</v>
      </c>
      <c r="AA4902">
        <v>15.0893</v>
      </c>
      <c r="AB4902">
        <v>17.5503</v>
      </c>
      <c r="AC4902">
        <v>14.9034</v>
      </c>
      <c r="AD4902">
        <v>11.099299999999999</v>
      </c>
      <c r="AE4902">
        <v>9.1561000000000003</v>
      </c>
      <c r="AF4902">
        <v>2.2825000000000002</v>
      </c>
      <c r="AG4902">
        <v>3.5741999999999998</v>
      </c>
      <c r="AH4902">
        <v>38.107599999999998</v>
      </c>
      <c r="AI4902">
        <v>21.371300000000002</v>
      </c>
      <c r="AJ4902">
        <v>13.4671</v>
      </c>
      <c r="AK4902">
        <v>15.8712</v>
      </c>
      <c r="AL4902">
        <v>16.4208</v>
      </c>
      <c r="AM4902">
        <v>11.763199999999999</v>
      </c>
      <c r="AN4902">
        <v>6.2899000000000003</v>
      </c>
      <c r="AO4902">
        <v>5.5225999999999997</v>
      </c>
      <c r="AP4902">
        <v>6.5948000000000002</v>
      </c>
      <c r="AQ4902">
        <v>8.6189</v>
      </c>
      <c r="AR4902">
        <v>3.1181000000000001</v>
      </c>
      <c r="AS4902">
        <v>5.157</v>
      </c>
      <c r="AT4902">
        <v>90.043499999999995</v>
      </c>
      <c r="AU4902">
        <v>61.618299999999998</v>
      </c>
      <c r="AV4902">
        <v>4.1272000000000002</v>
      </c>
      <c r="AW4902">
        <v>6.3235000000000001</v>
      </c>
      <c r="AX4902">
        <v>115.9747</v>
      </c>
      <c r="AY4902">
        <v>4.1601999999999997</v>
      </c>
      <c r="AZ4902">
        <v>-0.20069999999999999</v>
      </c>
      <c r="BA4902">
        <v>4.1178999999999997</v>
      </c>
      <c r="BB4902">
        <v>105763804.59999999</v>
      </c>
      <c r="BC4902">
        <v>123326722.08</v>
      </c>
      <c r="BD4902">
        <v>138120423.74000001</v>
      </c>
      <c r="BE4902">
        <v>169579892.56</v>
      </c>
      <c r="BF4902">
        <v>222337057.16</v>
      </c>
      <c r="BG4902">
        <v>212750230.69</v>
      </c>
      <c r="BH4902">
        <v>230188146.53999999</v>
      </c>
      <c r="BI4902">
        <v>241024188.25999999</v>
      </c>
      <c r="BJ4902">
        <v>147906593.69</v>
      </c>
      <c r="BK4902">
        <v>154579356.21000001</v>
      </c>
      <c r="BL4902">
        <v>0.9158184235415916</v>
      </c>
      <c r="BM4902">
        <v>1.0155268052146602</v>
      </c>
      <c r="BN4902">
        <v>0.59846535701210235</v>
      </c>
      <c r="BO4902">
        <v>0.45463705914274555</v>
      </c>
      <c r="BP4902">
        <v>0.57245069449149955</v>
      </c>
      <c r="BQ4902">
        <v>0.51518933533077349</v>
      </c>
      <c r="BR4902">
        <v>0.25809336807777117</v>
      </c>
      <c r="BS4902">
        <v>0.2594494680174792</v>
      </c>
      <c r="BT4902">
        <v>0.15953364366618311</v>
      </c>
      <c r="BU4902">
        <v>0.16013668265709041</v>
      </c>
      <c r="BV4902">
        <v>70.127099999999999</v>
      </c>
      <c r="BW4902">
        <v>68.856399999999994</v>
      </c>
      <c r="BX4902">
        <v>240.84520000000001</v>
      </c>
      <c r="BY4902">
        <v>277.0163</v>
      </c>
      <c r="BZ4902">
        <v>234.2732</v>
      </c>
      <c r="CA4902">
        <v>354.76769999999999</v>
      </c>
      <c r="CB4902">
        <v>1133.2675999999999</v>
      </c>
      <c r="CC4902">
        <v>1293.1056000000001</v>
      </c>
      <c r="CD4902">
        <v>1006.2892000000001</v>
      </c>
      <c r="CE4902">
        <v>706.25170000000003</v>
      </c>
      <c r="CL4902">
        <v>4340310000</v>
      </c>
      <c r="CM4902">
        <v>4077091200</v>
      </c>
      <c r="CN4902">
        <v>2151449664</v>
      </c>
      <c r="CO4902">
        <v>2676767184</v>
      </c>
      <c r="CP4902">
        <v>28.141999999999999</v>
      </c>
      <c r="CQ4902">
        <v>28.761500000000002</v>
      </c>
      <c r="CR4902">
        <v>21.558900000000001</v>
      </c>
      <c r="CS4902">
        <v>15.2113</v>
      </c>
      <c r="CT4902">
        <v>19.178799999999999</v>
      </c>
      <c r="CU4902">
        <v>15.254799999999999</v>
      </c>
      <c r="CV4902">
        <v>10.731400000000001</v>
      </c>
      <c r="CW4902">
        <v>9.4160000000000004</v>
      </c>
      <c r="CX4902">
        <v>3.0844999999999998</v>
      </c>
      <c r="CY4902">
        <v>3.6827999999999999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4.8664765898663331</v>
      </c>
      <c r="DG4902">
        <v>4.3887675777904347</v>
      </c>
      <c r="DH4902">
        <v>2.3205767606391112</v>
      </c>
      <c r="DI4902">
        <v>2.7730004031637412</v>
      </c>
      <c r="DJ4902" t="s">
        <v>181</v>
      </c>
      <c r="DK4902" t="s">
        <v>3059</v>
      </c>
      <c r="DR4902">
        <v>5.4207000000000001</v>
      </c>
      <c r="DS4902">
        <v>24.3978</v>
      </c>
      <c r="DT4902">
        <v>13.3</v>
      </c>
      <c r="DU4902">
        <v>12.0526</v>
      </c>
      <c r="DV4902" t="s">
        <v>2717</v>
      </c>
      <c r="DW4902">
        <v>0.92989999999999995</v>
      </c>
      <c r="DX4902">
        <v>1.0410999999999999</v>
      </c>
      <c r="DY4902">
        <v>0.7843</v>
      </c>
      <c r="DZ4902">
        <v>0.56169999999999998</v>
      </c>
      <c r="EA4902">
        <v>0.58399999999999996</v>
      </c>
      <c r="EB4902">
        <v>0.53100000000000003</v>
      </c>
      <c r="EC4902">
        <v>0.3528</v>
      </c>
      <c r="ED4902">
        <v>0.26469999999999999</v>
      </c>
      <c r="EE4902">
        <v>0.15939999999999999</v>
      </c>
      <c r="EF4902">
        <v>0.16339999999999999</v>
      </c>
      <c r="EG4902">
        <v>1001532.58</v>
      </c>
      <c r="EH4902">
        <v>688785.48</v>
      </c>
      <c r="EI4902">
        <v>-198091.55</v>
      </c>
      <c r="EJ4902">
        <v>-393563.88</v>
      </c>
      <c r="EK4902">
        <v>-877509.37</v>
      </c>
      <c r="EL4902">
        <v>-933442.34</v>
      </c>
      <c r="EM4902">
        <v>-2137383.86</v>
      </c>
      <c r="EN4902">
        <v>-9918634.5399999991</v>
      </c>
      <c r="EO4902">
        <v>-9756596.9199999999</v>
      </c>
      <c r="EP4902">
        <v>-7906264.5700000003</v>
      </c>
      <c r="EQ4902">
        <v>15000000</v>
      </c>
      <c r="ER4902">
        <v>10000000</v>
      </c>
      <c r="FA4902">
        <v>6.6768838666666663E-2</v>
      </c>
      <c r="FB4902">
        <v>6.8878547999999998E-2</v>
      </c>
      <c r="FK4902">
        <v>6.6768838666666663E-2</v>
      </c>
      <c r="FL4902">
        <v>6.8878547999999998E-2</v>
      </c>
      <c r="FU4902">
        <v>36000000</v>
      </c>
      <c r="FV4902">
        <v>36000000</v>
      </c>
      <c r="FW4902">
        <v>60200000</v>
      </c>
      <c r="FX4902">
        <v>64700000</v>
      </c>
      <c r="FY4902">
        <v>84006000</v>
      </c>
      <c r="FZ4902">
        <v>84006000</v>
      </c>
      <c r="GA4902">
        <v>112008000</v>
      </c>
      <c r="GB4902">
        <v>112008000</v>
      </c>
      <c r="GC4902">
        <v>156811200</v>
      </c>
      <c r="GD4902">
        <v>156811200</v>
      </c>
    </row>
    <row r="4903" spans="1:186" x14ac:dyDescent="0.4">
      <c r="A4903" t="s">
        <v>10302</v>
      </c>
      <c r="B4903" t="s">
        <v>10303</v>
      </c>
      <c r="D4903" t="s">
        <v>179</v>
      </c>
      <c r="E4903" t="s">
        <v>179</v>
      </c>
      <c r="F4903" t="s">
        <v>179</v>
      </c>
      <c r="G4903" t="s">
        <v>179</v>
      </c>
      <c r="H4903" t="s">
        <v>179</v>
      </c>
      <c r="I4903" t="s">
        <v>179</v>
      </c>
      <c r="J4903" t="s">
        <v>179</v>
      </c>
      <c r="K4903" t="s">
        <v>180</v>
      </c>
      <c r="L4903" t="s">
        <v>180</v>
      </c>
      <c r="M4903" t="s">
        <v>201</v>
      </c>
      <c r="P4903">
        <v>572887773.84000003</v>
      </c>
      <c r="Q4903">
        <v>612341649.91999996</v>
      </c>
      <c r="R4903">
        <v>639586907.10000002</v>
      </c>
      <c r="S4903">
        <v>718323583.89999998</v>
      </c>
      <c r="T4903">
        <v>1207402617.3299999</v>
      </c>
      <c r="U4903">
        <v>1337123037.3099999</v>
      </c>
      <c r="V4903">
        <v>1363533859.05</v>
      </c>
      <c r="W4903">
        <v>1273280354.6700001</v>
      </c>
      <c r="Z4903">
        <v>14.435</v>
      </c>
      <c r="AA4903">
        <v>9.8474000000000004</v>
      </c>
      <c r="AB4903">
        <v>9.2928999999999995</v>
      </c>
      <c r="AC4903">
        <v>10.229200000000001</v>
      </c>
      <c r="AD4903">
        <v>6.9997999999999996</v>
      </c>
      <c r="AE4903">
        <v>6.5995999999999997</v>
      </c>
      <c r="AF4903">
        <v>3.4883000000000002</v>
      </c>
      <c r="AG4903">
        <v>3.6909999999999998</v>
      </c>
      <c r="AJ4903">
        <v>29.466899999999999</v>
      </c>
      <c r="AK4903">
        <v>26.477900000000002</v>
      </c>
      <c r="AL4903">
        <v>21.882899999999999</v>
      </c>
      <c r="AM4903">
        <v>23.438500000000001</v>
      </c>
      <c r="AN4903">
        <v>11.584899999999999</v>
      </c>
      <c r="AO4903">
        <v>15.600199999999999</v>
      </c>
      <c r="AP4903">
        <v>16.174600000000002</v>
      </c>
      <c r="AQ4903">
        <v>9.1912000000000003</v>
      </c>
      <c r="AU4903">
        <v>6.8868</v>
      </c>
      <c r="AV4903">
        <v>4.4493999999999998</v>
      </c>
      <c r="AW4903">
        <v>12.310600000000001</v>
      </c>
      <c r="AX4903">
        <v>68.086200000000005</v>
      </c>
      <c r="AY4903">
        <v>10.7438</v>
      </c>
      <c r="AZ4903">
        <v>1.9843999999999999</v>
      </c>
      <c r="BA4903">
        <v>-6.6275000000000004</v>
      </c>
      <c r="BD4903">
        <v>351155054.13999999</v>
      </c>
      <c r="BE4903">
        <v>365116161.13</v>
      </c>
      <c r="BF4903">
        <v>349772228.02999997</v>
      </c>
      <c r="BG4903">
        <v>370886753.73000002</v>
      </c>
      <c r="BH4903">
        <v>349144416.44</v>
      </c>
      <c r="BI4903">
        <v>408708896.45999998</v>
      </c>
      <c r="BJ4903">
        <v>422634327.68000001</v>
      </c>
      <c r="BK4903">
        <v>423608790.56</v>
      </c>
      <c r="BN4903">
        <v>0.61295609746783131</v>
      </c>
      <c r="BO4903">
        <v>0.59626217027324691</v>
      </c>
      <c r="BP4903">
        <v>0.54687208907375706</v>
      </c>
      <c r="BQ4903">
        <v>0.51632267413014843</v>
      </c>
      <c r="BR4903">
        <v>0.28916983566930099</v>
      </c>
      <c r="BS4903">
        <v>0.30566289343292835</v>
      </c>
      <c r="BT4903">
        <v>0.30995513963581178</v>
      </c>
      <c r="BU4903">
        <v>0.33269090268009982</v>
      </c>
      <c r="BX4903">
        <v>5.4904000000000002</v>
      </c>
      <c r="BY4903">
        <v>21.680800000000001</v>
      </c>
      <c r="BZ4903">
        <v>18.723800000000001</v>
      </c>
      <c r="CA4903">
        <v>13.5692</v>
      </c>
      <c r="CB4903">
        <v>413.15879999999999</v>
      </c>
      <c r="CC4903">
        <v>272.08010000000002</v>
      </c>
      <c r="CD4903">
        <v>242.15809999999999</v>
      </c>
      <c r="CE4903">
        <v>315.61509999999998</v>
      </c>
      <c r="CL4903">
        <v>2917632000</v>
      </c>
      <c r="CM4903">
        <v>2277042000</v>
      </c>
      <c r="CN4903">
        <v>1564140000</v>
      </c>
      <c r="CO4903">
        <v>1927272000</v>
      </c>
      <c r="CR4903">
        <v>16.718</v>
      </c>
      <c r="CS4903">
        <v>11.2379</v>
      </c>
      <c r="CT4903">
        <v>10.4061</v>
      </c>
      <c r="CU4903">
        <v>11.3764</v>
      </c>
      <c r="CV4903">
        <v>7.1536999999999997</v>
      </c>
      <c r="CW4903">
        <v>6.8609</v>
      </c>
      <c r="CX4903">
        <v>4.3952999999999998</v>
      </c>
      <c r="CY4903">
        <v>4.0895999999999999</v>
      </c>
      <c r="DB4903">
        <v>0</v>
      </c>
      <c r="DC4903">
        <v>0</v>
      </c>
      <c r="DD4903">
        <v>0</v>
      </c>
      <c r="DE4903">
        <v>0</v>
      </c>
      <c r="DF4903">
        <v>2.4164532676365491</v>
      </c>
      <c r="DG4903">
        <v>1.7029412675298095</v>
      </c>
      <c r="DH4903">
        <v>1.1471222292123835</v>
      </c>
      <c r="DI4903">
        <v>1.5136273743102688</v>
      </c>
      <c r="DJ4903" t="s">
        <v>181</v>
      </c>
      <c r="DK4903" t="s">
        <v>514</v>
      </c>
      <c r="DS4903">
        <v>18.2851</v>
      </c>
      <c r="DT4903">
        <v>6.2154999999999996</v>
      </c>
      <c r="DU4903">
        <v>18.6905</v>
      </c>
      <c r="DV4903" t="s">
        <v>3163</v>
      </c>
      <c r="DY4903">
        <v>0.61299999999999999</v>
      </c>
      <c r="DZ4903">
        <v>0.61609999999999998</v>
      </c>
      <c r="EA4903">
        <v>0.55879999999999996</v>
      </c>
      <c r="EB4903">
        <v>0.54630000000000001</v>
      </c>
      <c r="EC4903">
        <v>0.36259999999999998</v>
      </c>
      <c r="ED4903">
        <v>0.32119999999999999</v>
      </c>
      <c r="EE4903">
        <v>0.313</v>
      </c>
      <c r="EF4903">
        <v>0.32129999999999997</v>
      </c>
      <c r="EI4903">
        <v>5972097.2199999997</v>
      </c>
      <c r="EJ4903">
        <v>4629417.43</v>
      </c>
      <c r="EK4903">
        <v>1965755.26</v>
      </c>
      <c r="EL4903">
        <v>1216783.3600000001</v>
      </c>
      <c r="EM4903">
        <v>666535.49</v>
      </c>
      <c r="EN4903">
        <v>-2619262.42</v>
      </c>
      <c r="EO4903">
        <v>-9076907.4600000009</v>
      </c>
      <c r="EP4903">
        <v>-3776603.66</v>
      </c>
      <c r="ES4903">
        <v>50000000</v>
      </c>
      <c r="EU4903">
        <v>12950000</v>
      </c>
      <c r="EV4903">
        <v>19950000</v>
      </c>
      <c r="EX4903">
        <v>18257203.989999998</v>
      </c>
      <c r="EY4903">
        <v>15921850.01</v>
      </c>
      <c r="EZ4903">
        <v>3828096.08</v>
      </c>
      <c r="FC4903">
        <v>0.1194419444</v>
      </c>
      <c r="FE4903">
        <v>0.15179577297297298</v>
      </c>
      <c r="FF4903">
        <v>6.0991647117794492E-2</v>
      </c>
      <c r="FH4903">
        <v>-0.14346459739589074</v>
      </c>
      <c r="FI4903">
        <v>-0.57009125536913663</v>
      </c>
      <c r="FJ4903">
        <v>-0.98654881723867283</v>
      </c>
      <c r="FM4903">
        <v>0.1194419444</v>
      </c>
      <c r="FO4903">
        <v>0.15179577297297298</v>
      </c>
      <c r="FP4903">
        <v>6.0991647117794492E-2</v>
      </c>
      <c r="FZ4903">
        <v>58950000</v>
      </c>
      <c r="GA4903">
        <v>78600000</v>
      </c>
      <c r="GB4903">
        <v>78600000</v>
      </c>
      <c r="GC4903">
        <v>78600000</v>
      </c>
      <c r="GD4903">
        <v>78600000</v>
      </c>
    </row>
    <row r="4904" spans="1:186" x14ac:dyDescent="0.4">
      <c r="A4904" t="s">
        <v>10304</v>
      </c>
      <c r="B4904" t="s">
        <v>10305</v>
      </c>
      <c r="C4904" t="s">
        <v>241</v>
      </c>
      <c r="D4904" t="s">
        <v>179</v>
      </c>
      <c r="E4904" t="s">
        <v>179</v>
      </c>
      <c r="F4904" t="s">
        <v>179</v>
      </c>
      <c r="G4904" t="s">
        <v>179</v>
      </c>
      <c r="H4904" t="s">
        <v>179</v>
      </c>
      <c r="I4904" t="s">
        <v>179</v>
      </c>
      <c r="J4904" t="s">
        <v>179</v>
      </c>
      <c r="K4904" t="s">
        <v>201</v>
      </c>
      <c r="L4904" t="s">
        <v>201</v>
      </c>
      <c r="M4904" t="s">
        <v>201</v>
      </c>
      <c r="N4904">
        <v>45306132.960000001</v>
      </c>
      <c r="O4904">
        <v>85139249.980000004</v>
      </c>
      <c r="P4904">
        <v>184728100.83000001</v>
      </c>
      <c r="Q4904">
        <v>255745745.84</v>
      </c>
      <c r="R4904">
        <v>397752408.35000002</v>
      </c>
      <c r="S4904">
        <v>660920752.74000001</v>
      </c>
      <c r="T4904">
        <v>1518946835.6099999</v>
      </c>
      <c r="U4904">
        <v>1809129223.5799999</v>
      </c>
      <c r="V4904">
        <v>2674578785.5300002</v>
      </c>
      <c r="W4904">
        <v>2767537119.1500001</v>
      </c>
      <c r="X4904">
        <v>21.493200000000002</v>
      </c>
      <c r="Y4904">
        <v>19.7623</v>
      </c>
      <c r="Z4904">
        <v>10.721299999999999</v>
      </c>
      <c r="AA4904">
        <v>16.680199999999999</v>
      </c>
      <c r="AB4904">
        <v>21.798100000000002</v>
      </c>
      <c r="AC4904">
        <v>20.291799999999999</v>
      </c>
      <c r="AD4904">
        <v>12.0959</v>
      </c>
      <c r="AE4904">
        <v>8.1514000000000006</v>
      </c>
      <c r="AF4904">
        <v>6.0368000000000004</v>
      </c>
      <c r="AG4904">
        <v>5.3026</v>
      </c>
      <c r="AH4904">
        <v>48.700400000000002</v>
      </c>
      <c r="AI4904">
        <v>54.007899999999999</v>
      </c>
      <c r="AJ4904">
        <v>46.587200000000003</v>
      </c>
      <c r="AK4904">
        <v>33.009700000000002</v>
      </c>
      <c r="AL4904">
        <v>40.543199999999999</v>
      </c>
      <c r="AM4904">
        <v>37.596899999999998</v>
      </c>
      <c r="AN4904">
        <v>26.332599999999999</v>
      </c>
      <c r="AO4904">
        <v>30.851800000000001</v>
      </c>
      <c r="AP4904">
        <v>44.024099999999997</v>
      </c>
      <c r="AQ4904">
        <v>25.880299999999998</v>
      </c>
      <c r="AR4904">
        <v>83.040999999999997</v>
      </c>
      <c r="AS4904">
        <v>87.919899999999998</v>
      </c>
      <c r="AT4904">
        <v>116.9717</v>
      </c>
      <c r="AU4904">
        <v>38.444400000000002</v>
      </c>
      <c r="AV4904">
        <v>55.526499999999999</v>
      </c>
      <c r="AW4904">
        <v>66.163899999999998</v>
      </c>
      <c r="AX4904">
        <v>129.8228</v>
      </c>
      <c r="AY4904">
        <v>19.104199999999999</v>
      </c>
      <c r="AZ4904">
        <v>47.8521</v>
      </c>
      <c r="BA4904">
        <v>3.4657</v>
      </c>
      <c r="BB4904">
        <v>76086942.340000004</v>
      </c>
      <c r="BC4904">
        <v>163650515.40000001</v>
      </c>
      <c r="BD4904">
        <v>293283169.76999998</v>
      </c>
      <c r="BE4904">
        <v>431566376.51999998</v>
      </c>
      <c r="BF4904">
        <v>782391108.76999998</v>
      </c>
      <c r="BG4904">
        <v>1306692344.3</v>
      </c>
      <c r="BH4904">
        <v>1947737519.73</v>
      </c>
      <c r="BI4904">
        <v>3088227503.9000001</v>
      </c>
      <c r="BJ4904">
        <v>3585832769.9899998</v>
      </c>
      <c r="BK4904">
        <v>3884572474.23</v>
      </c>
      <c r="BL4904">
        <v>1.6793960854521803</v>
      </c>
      <c r="BM4904">
        <v>1.9221512456175387</v>
      </c>
      <c r="BN4904">
        <v>1.5876478372930392</v>
      </c>
      <c r="BO4904">
        <v>1.6874821323127585</v>
      </c>
      <c r="BP4904">
        <v>1.9670304751028416</v>
      </c>
      <c r="BQ4904">
        <v>1.977078702526444</v>
      </c>
      <c r="BR4904">
        <v>1.28229472820739</v>
      </c>
      <c r="BS4904">
        <v>1.7070242764576282</v>
      </c>
      <c r="BT4904">
        <v>1.3407093443610874</v>
      </c>
      <c r="BU4904">
        <v>1.4036207309924276</v>
      </c>
      <c r="BV4904">
        <v>29.879000000000001</v>
      </c>
      <c r="BW4904">
        <v>33.950000000000003</v>
      </c>
      <c r="BX4904">
        <v>91.968199999999996</v>
      </c>
      <c r="BY4904">
        <v>43.667400000000001</v>
      </c>
      <c r="BZ4904">
        <v>49.056199999999997</v>
      </c>
      <c r="CA4904">
        <v>92.787499999999994</v>
      </c>
      <c r="CB4904">
        <v>217.65690000000001</v>
      </c>
      <c r="CC4904">
        <v>125.0198</v>
      </c>
      <c r="CD4904">
        <v>158.76179999999999</v>
      </c>
      <c r="CE4904">
        <v>186.44290000000001</v>
      </c>
      <c r="CL4904">
        <v>6098041615.8000002</v>
      </c>
      <c r="CM4904">
        <v>6343257964.1199999</v>
      </c>
      <c r="CN4904">
        <v>4852838801.6499996</v>
      </c>
      <c r="CO4904">
        <v>5031234897</v>
      </c>
      <c r="CP4904">
        <v>34.229300000000002</v>
      </c>
      <c r="CQ4904">
        <v>33.062800000000003</v>
      </c>
      <c r="CR4904">
        <v>16.648900000000001</v>
      </c>
      <c r="CS4904">
        <v>23.593800000000002</v>
      </c>
      <c r="CT4904">
        <v>31.958500000000001</v>
      </c>
      <c r="CU4904">
        <v>29.5733</v>
      </c>
      <c r="CV4904">
        <v>15.872999999999999</v>
      </c>
      <c r="CW4904">
        <v>11.414</v>
      </c>
      <c r="CX4904">
        <v>9.4286999999999992</v>
      </c>
      <c r="CY4904">
        <v>6.3696000000000002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4.0146511206569411</v>
      </c>
      <c r="DG4904">
        <v>3.5062492393813791</v>
      </c>
      <c r="DH4904">
        <v>1.814431052809069</v>
      </c>
      <c r="DI4904">
        <v>1.8179466725798621</v>
      </c>
      <c r="DJ4904" t="s">
        <v>181</v>
      </c>
      <c r="DK4904" t="s">
        <v>192</v>
      </c>
      <c r="DR4904">
        <v>5.4348000000000001</v>
      </c>
      <c r="DS4904">
        <v>13.2942</v>
      </c>
      <c r="DT4904">
        <v>17.776299999999999</v>
      </c>
      <c r="DU4904">
        <v>19.276499999999999</v>
      </c>
      <c r="DV4904" t="s">
        <v>2561</v>
      </c>
      <c r="DW4904">
        <v>2.1720999999999999</v>
      </c>
      <c r="DX4904">
        <v>2.5091000000000001</v>
      </c>
      <c r="DY4904">
        <v>2.1735000000000002</v>
      </c>
      <c r="DZ4904">
        <v>1.9596</v>
      </c>
      <c r="EA4904">
        <v>2.3944999999999999</v>
      </c>
      <c r="EB4904">
        <v>2.4685000000000001</v>
      </c>
      <c r="EC4904">
        <v>1.7869999999999999</v>
      </c>
      <c r="ED4904">
        <v>1.8559000000000001</v>
      </c>
      <c r="EE4904">
        <v>1.5994999999999999</v>
      </c>
      <c r="EF4904">
        <v>1.4276</v>
      </c>
      <c r="EG4904">
        <v>718291.67</v>
      </c>
      <c r="EH4904">
        <v>1212628.8799999999</v>
      </c>
      <c r="EI4904">
        <v>2777428.28</v>
      </c>
      <c r="EJ4904">
        <v>2160404.09</v>
      </c>
      <c r="EK4904">
        <v>1958889.07</v>
      </c>
      <c r="EL4904">
        <v>4364648.1100000003</v>
      </c>
      <c r="EM4904">
        <v>3063458.5</v>
      </c>
      <c r="EN4904">
        <v>575234.38</v>
      </c>
      <c r="EO4904">
        <v>17690997.68</v>
      </c>
      <c r="EP4904">
        <v>35789179.490000002</v>
      </c>
      <c r="EQ4904">
        <v>7740000</v>
      </c>
      <c r="ER4904">
        <v>23350000</v>
      </c>
      <c r="ES4904">
        <v>44050000</v>
      </c>
      <c r="ET4904">
        <v>17100000</v>
      </c>
      <c r="EU4904">
        <v>41100000</v>
      </c>
      <c r="EV4904">
        <v>41297246.689999998</v>
      </c>
      <c r="EW4904">
        <v>71811272.560000002</v>
      </c>
      <c r="EX4904">
        <v>127468013.42</v>
      </c>
      <c r="EY4904">
        <v>709025838.83000004</v>
      </c>
      <c r="EZ4904">
        <v>188690296.27000001</v>
      </c>
      <c r="FA4904">
        <v>9.2802541343669262E-2</v>
      </c>
      <c r="FB4904">
        <v>5.1932714346895073E-2</v>
      </c>
      <c r="FC4904">
        <v>6.305172031782065E-2</v>
      </c>
      <c r="FD4904">
        <v>0.12633942046783625</v>
      </c>
      <c r="FE4904">
        <v>4.766153454987835E-2</v>
      </c>
      <c r="FF4904">
        <v>0.10568859814707421</v>
      </c>
      <c r="FG4904">
        <v>4.2659855351266873E-2</v>
      </c>
      <c r="FH4904">
        <v>4.5127743389601184E-3</v>
      </c>
      <c r="FI4904">
        <v>2.4951132541506278E-2</v>
      </c>
      <c r="FJ4904">
        <v>0.18967154219095975</v>
      </c>
      <c r="FK4904">
        <v>9.2802541343669262E-2</v>
      </c>
      <c r="FL4904">
        <v>5.1932714346895073E-2</v>
      </c>
      <c r="FM4904">
        <v>6.305172031782065E-2</v>
      </c>
      <c r="FN4904">
        <v>0.12633942046783625</v>
      </c>
      <c r="FO4904">
        <v>4.766153454987835E-2</v>
      </c>
      <c r="FP4904">
        <v>0.10568859814707421</v>
      </c>
      <c r="FQ4904">
        <v>4.2659855351266873E-2</v>
      </c>
      <c r="FR4904">
        <v>4.5127743389601184E-3</v>
      </c>
      <c r="FS4904">
        <v>2.4951132541506278E-2</v>
      </c>
      <c r="FT4904">
        <v>0.18967154219095975</v>
      </c>
      <c r="FV4904">
        <v>20500000</v>
      </c>
      <c r="FW4904">
        <v>21200000</v>
      </c>
      <c r="FX4904">
        <v>91031342</v>
      </c>
      <c r="FY4904">
        <v>91031342</v>
      </c>
      <c r="FZ4904">
        <v>97100098</v>
      </c>
      <c r="GA4904">
        <v>129470098</v>
      </c>
      <c r="GB4904">
        <v>220099166</v>
      </c>
      <c r="GC4904">
        <v>374736587</v>
      </c>
      <c r="GD4904">
        <v>428190204</v>
      </c>
    </row>
    <row r="4905" spans="1:186" x14ac:dyDescent="0.4">
      <c r="A4905" t="s">
        <v>10306</v>
      </c>
      <c r="B4905" t="s">
        <v>10307</v>
      </c>
      <c r="D4905" t="s">
        <v>179</v>
      </c>
      <c r="E4905" t="s">
        <v>179</v>
      </c>
      <c r="F4905" t="s">
        <v>179</v>
      </c>
      <c r="G4905" t="s">
        <v>179</v>
      </c>
      <c r="H4905" t="s">
        <v>179</v>
      </c>
      <c r="I4905" t="s">
        <v>179</v>
      </c>
      <c r="J4905" t="s">
        <v>179</v>
      </c>
      <c r="K4905" t="s">
        <v>180</v>
      </c>
      <c r="L4905" t="s">
        <v>180</v>
      </c>
      <c r="M4905" t="s">
        <v>180</v>
      </c>
      <c r="P4905">
        <v>481128449.07999998</v>
      </c>
      <c r="Q4905">
        <v>618618990.07000005</v>
      </c>
      <c r="R4905">
        <v>882972506.62</v>
      </c>
      <c r="S4905">
        <v>1127624639.5599999</v>
      </c>
      <c r="T4905">
        <v>1493994955.0899999</v>
      </c>
      <c r="U4905">
        <v>1795332602.1900001</v>
      </c>
      <c r="V4905">
        <v>3083889581.3600001</v>
      </c>
      <c r="W4905">
        <v>4946465138.4899998</v>
      </c>
      <c r="Z4905">
        <v>14.879200000000001</v>
      </c>
      <c r="AA4905">
        <v>13.6713</v>
      </c>
      <c r="AB4905">
        <v>10.3416</v>
      </c>
      <c r="AC4905">
        <v>8.2958999999999996</v>
      </c>
      <c r="AD4905">
        <v>6.9341999999999997</v>
      </c>
      <c r="AE4905">
        <v>5.8773</v>
      </c>
      <c r="AF4905">
        <v>7.5346000000000002</v>
      </c>
      <c r="AG4905">
        <v>10.1045</v>
      </c>
      <c r="AJ4905">
        <v>45.034599999999998</v>
      </c>
      <c r="AK4905">
        <v>43.291800000000002</v>
      </c>
      <c r="AL4905">
        <v>53.317100000000003</v>
      </c>
      <c r="AM4905">
        <v>57.795900000000003</v>
      </c>
      <c r="AN4905">
        <v>41.7896</v>
      </c>
      <c r="AO4905">
        <v>47.264400000000002</v>
      </c>
      <c r="AP4905">
        <v>58.658299999999997</v>
      </c>
      <c r="AQ4905">
        <v>64.835899999999995</v>
      </c>
      <c r="AU4905">
        <v>28.576699999999999</v>
      </c>
      <c r="AV4905">
        <v>42.732799999999997</v>
      </c>
      <c r="AW4905">
        <v>27.707799999999999</v>
      </c>
      <c r="AX4905">
        <v>32.490400000000001</v>
      </c>
      <c r="AY4905">
        <v>20.169899999999998</v>
      </c>
      <c r="AZ4905">
        <v>71.788499999999999</v>
      </c>
      <c r="BA4905">
        <v>60.382100000000001</v>
      </c>
      <c r="BD4905">
        <v>394163601.67000002</v>
      </c>
      <c r="BE4905">
        <v>439447485.68000001</v>
      </c>
      <c r="BF4905">
        <v>476040189.23000002</v>
      </c>
      <c r="BG4905">
        <v>521879336.87</v>
      </c>
      <c r="BH4905">
        <v>548766672.57000005</v>
      </c>
      <c r="BI4905">
        <v>805505807.77999997</v>
      </c>
      <c r="BJ4905">
        <v>1390909253.45</v>
      </c>
      <c r="BK4905">
        <v>2600485591.4699998</v>
      </c>
      <c r="BN4905">
        <v>0.81924817047029408</v>
      </c>
      <c r="BO4905">
        <v>0.71036856729903197</v>
      </c>
      <c r="BP4905">
        <v>0.53913364873870395</v>
      </c>
      <c r="BQ4905">
        <v>0.46281299517686819</v>
      </c>
      <c r="BR4905">
        <v>0.36731494353469335</v>
      </c>
      <c r="BS4905">
        <v>0.44866661854044204</v>
      </c>
      <c r="BT4905">
        <v>0.45102433688193433</v>
      </c>
      <c r="BU4905">
        <v>0.52572605257738581</v>
      </c>
      <c r="BX4905">
        <v>19.210899999999999</v>
      </c>
      <c r="BY4905">
        <v>12.3613</v>
      </c>
      <c r="BZ4905">
        <v>4.1443000000000003</v>
      </c>
      <c r="CA4905">
        <v>11.946400000000001</v>
      </c>
      <c r="CB4905">
        <v>68.168899999999994</v>
      </c>
      <c r="CC4905">
        <v>22.790700000000001</v>
      </c>
      <c r="CD4905">
        <v>13.036899999999999</v>
      </c>
      <c r="CE4905">
        <v>19.379300000000001</v>
      </c>
      <c r="CM4905">
        <v>3382774920</v>
      </c>
      <c r="CN4905">
        <v>3226677399</v>
      </c>
      <c r="CO4905">
        <v>8178070408.1999998</v>
      </c>
      <c r="CR4905">
        <v>23.194099999999999</v>
      </c>
      <c r="CS4905">
        <v>19.5943</v>
      </c>
      <c r="CT4905">
        <v>16.0916</v>
      </c>
      <c r="CU4905">
        <v>14.3468</v>
      </c>
      <c r="CV4905">
        <v>10.003</v>
      </c>
      <c r="CW4905">
        <v>9.2736999999999998</v>
      </c>
      <c r="CX4905">
        <v>13.3148</v>
      </c>
      <c r="CY4905">
        <v>20.469100000000001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1.8842051416398224</v>
      </c>
      <c r="DH4905">
        <v>1.0463012095189965</v>
      </c>
      <c r="DI4905">
        <v>1.6533160912353073</v>
      </c>
      <c r="DJ4905" t="s">
        <v>181</v>
      </c>
      <c r="DK4905" t="s">
        <v>363</v>
      </c>
      <c r="DS4905">
        <v>5.3753000000000002</v>
      </c>
      <c r="DT4905">
        <v>11.8308</v>
      </c>
      <c r="DU4905">
        <v>32.212400000000002</v>
      </c>
      <c r="DV4905" t="s">
        <v>2386</v>
      </c>
      <c r="DY4905">
        <v>0.81920000000000004</v>
      </c>
      <c r="DZ4905">
        <v>0.79920000000000002</v>
      </c>
      <c r="EA4905">
        <v>0.63400000000000001</v>
      </c>
      <c r="EB4905">
        <v>0.51910000000000001</v>
      </c>
      <c r="EC4905">
        <v>0.41860000000000003</v>
      </c>
      <c r="ED4905">
        <v>0.48980000000000001</v>
      </c>
      <c r="EE4905">
        <v>0.57010000000000005</v>
      </c>
      <c r="EF4905">
        <v>0.64770000000000005</v>
      </c>
      <c r="EI4905">
        <v>501559.28</v>
      </c>
      <c r="EJ4905">
        <v>24919.17</v>
      </c>
      <c r="EK4905">
        <v>5533070.0599999996</v>
      </c>
      <c r="EL4905">
        <v>8860425.2899999991</v>
      </c>
      <c r="EM4905">
        <v>12968371.439999999</v>
      </c>
      <c r="EN4905">
        <v>7795448.3099999996</v>
      </c>
      <c r="EO4905">
        <v>11110656.52</v>
      </c>
      <c r="EP4905">
        <v>30012755.68</v>
      </c>
      <c r="ES4905">
        <v>20000000</v>
      </c>
      <c r="ET4905">
        <v>117140000</v>
      </c>
      <c r="EU4905">
        <v>224202710.34</v>
      </c>
      <c r="EV4905">
        <v>251660194.87</v>
      </c>
      <c r="EW4905">
        <v>232121635.72</v>
      </c>
      <c r="EX4905">
        <v>235505613.91</v>
      </c>
      <c r="EY4905">
        <v>564556043.71000004</v>
      </c>
      <c r="EZ4905">
        <v>1062752293.13</v>
      </c>
      <c r="FC4905">
        <v>2.5077964000000001E-2</v>
      </c>
      <c r="FD4905">
        <v>2.1272981048318251E-4</v>
      </c>
      <c r="FE4905">
        <v>2.4678872309835963E-2</v>
      </c>
      <c r="FF4905">
        <v>3.5207893304608724E-2</v>
      </c>
      <c r="FG4905">
        <v>5.5868861167441025E-2</v>
      </c>
      <c r="FH4905">
        <v>3.3100902269697405E-2</v>
      </c>
      <c r="FI4905">
        <v>1.9680342888521617E-2</v>
      </c>
      <c r="FJ4905">
        <v>2.8240593667981598E-2</v>
      </c>
      <c r="FM4905">
        <v>2.5077964000000001E-2</v>
      </c>
      <c r="FN4905">
        <v>2.1272981048318251E-4</v>
      </c>
      <c r="FO4905">
        <v>2.4678872309835963E-2</v>
      </c>
      <c r="FP4905">
        <v>3.5207893304608724E-2</v>
      </c>
      <c r="FQ4905">
        <v>5.5868861167441025E-2</v>
      </c>
      <c r="FR4905">
        <v>3.3100902269697405E-2</v>
      </c>
      <c r="FS4905">
        <v>1.9680342888521617E-2</v>
      </c>
      <c r="FT4905">
        <v>2.8240593667981598E-2</v>
      </c>
      <c r="FZ4905">
        <v>106600000</v>
      </c>
      <c r="GA4905">
        <v>106600000</v>
      </c>
      <c r="GB4905">
        <v>142133400</v>
      </c>
      <c r="GC4905">
        <v>154905300</v>
      </c>
      <c r="GD4905">
        <v>278829540</v>
      </c>
    </row>
    <row r="4906" spans="1:186" x14ac:dyDescent="0.4">
      <c r="A4906" t="s">
        <v>10308</v>
      </c>
      <c r="B4906" t="s">
        <v>10309</v>
      </c>
      <c r="D4906" t="s">
        <v>179</v>
      </c>
      <c r="E4906" t="s">
        <v>179</v>
      </c>
      <c r="F4906" t="s">
        <v>179</v>
      </c>
      <c r="G4906" t="s">
        <v>179</v>
      </c>
      <c r="H4906" t="s">
        <v>179</v>
      </c>
      <c r="I4906" t="s">
        <v>179</v>
      </c>
      <c r="J4906" t="s">
        <v>179</v>
      </c>
      <c r="K4906" t="s">
        <v>191</v>
      </c>
      <c r="L4906" t="s">
        <v>180</v>
      </c>
      <c r="M4906" t="s">
        <v>180</v>
      </c>
      <c r="P4906">
        <v>292507252.73000002</v>
      </c>
      <c r="Q4906">
        <v>343255683.23000002</v>
      </c>
      <c r="R4906">
        <v>419544998.08999997</v>
      </c>
      <c r="S4906">
        <v>515601359.38999999</v>
      </c>
      <c r="T4906">
        <v>761139421.78999996</v>
      </c>
      <c r="U4906">
        <v>776786291.27999997</v>
      </c>
      <c r="V4906">
        <v>794275427.11000001</v>
      </c>
      <c r="W4906">
        <v>1000529837.52</v>
      </c>
      <c r="Z4906">
        <v>8.2885000000000009</v>
      </c>
      <c r="AA4906">
        <v>16.088000000000001</v>
      </c>
      <c r="AB4906">
        <v>20.0181</v>
      </c>
      <c r="AC4906">
        <v>14.296900000000001</v>
      </c>
      <c r="AD4906">
        <v>10.217599999999999</v>
      </c>
      <c r="AE4906">
        <v>11.676299999999999</v>
      </c>
      <c r="AF4906">
        <v>10.729200000000001</v>
      </c>
      <c r="AG4906">
        <v>9.7372999999999994</v>
      </c>
      <c r="AJ4906">
        <v>45.435299999999998</v>
      </c>
      <c r="AK4906">
        <v>44.739400000000003</v>
      </c>
      <c r="AL4906">
        <v>44.130200000000002</v>
      </c>
      <c r="AM4906">
        <v>48.199800000000003</v>
      </c>
      <c r="AN4906">
        <v>29.404199999999999</v>
      </c>
      <c r="AO4906">
        <v>23.232900000000001</v>
      </c>
      <c r="AP4906">
        <v>19.799399999999999</v>
      </c>
      <c r="AQ4906">
        <v>31.429099999999998</v>
      </c>
      <c r="AU4906">
        <v>17.349499999999999</v>
      </c>
      <c r="AV4906">
        <v>22.225200000000001</v>
      </c>
      <c r="AW4906">
        <v>22.895399999999999</v>
      </c>
      <c r="AX4906">
        <v>47.621699999999997</v>
      </c>
      <c r="AY4906">
        <v>2.0556999999999999</v>
      </c>
      <c r="AZ4906">
        <v>2.2515000000000001</v>
      </c>
      <c r="BA4906">
        <v>25.967600000000001</v>
      </c>
      <c r="BD4906">
        <v>353995713.08999997</v>
      </c>
      <c r="BE4906">
        <v>495935079.98000002</v>
      </c>
      <c r="BF4906">
        <v>610915531.80999994</v>
      </c>
      <c r="BG4906">
        <v>499997157.85000002</v>
      </c>
      <c r="BH4906">
        <v>437705981.44</v>
      </c>
      <c r="BI4906">
        <v>709974754.86000001</v>
      </c>
      <c r="BJ4906">
        <v>737294989.08000004</v>
      </c>
      <c r="BK4906">
        <v>709117773.22000003</v>
      </c>
      <c r="BN4906">
        <v>1.2102117461571358</v>
      </c>
      <c r="BO4906">
        <v>1.4447978699530999</v>
      </c>
      <c r="BP4906">
        <v>1.4561382797822024</v>
      </c>
      <c r="BQ4906">
        <v>0.9697359185428428</v>
      </c>
      <c r="BR4906">
        <v>0.57506676031919424</v>
      </c>
      <c r="BS4906">
        <v>0.91398981010606284</v>
      </c>
      <c r="BT4906">
        <v>0.92826110932661565</v>
      </c>
      <c r="BU4906">
        <v>0.7087422549813015</v>
      </c>
      <c r="BX4906">
        <v>8.7499000000000002</v>
      </c>
      <c r="BY4906">
        <v>32.630800000000001</v>
      </c>
      <c r="BZ4906">
        <v>38.611400000000003</v>
      </c>
      <c r="CA4906">
        <v>36.946199999999997</v>
      </c>
      <c r="CB4906">
        <v>162.3571</v>
      </c>
      <c r="CC4906">
        <v>288.7919</v>
      </c>
      <c r="CD4906">
        <v>300.23309999999998</v>
      </c>
      <c r="CE4906">
        <v>161.17339999999999</v>
      </c>
      <c r="CM4906">
        <v>2717978000</v>
      </c>
      <c r="CN4906">
        <v>2376165600</v>
      </c>
      <c r="CO4906">
        <v>2432466000</v>
      </c>
      <c r="CR4906">
        <v>10.416</v>
      </c>
      <c r="CS4906">
        <v>23.075900000000001</v>
      </c>
      <c r="CT4906">
        <v>29.029900000000001</v>
      </c>
      <c r="CU4906">
        <v>21.431000000000001</v>
      </c>
      <c r="CV4906">
        <v>13.675800000000001</v>
      </c>
      <c r="CW4906">
        <v>13.3773</v>
      </c>
      <c r="CX4906">
        <v>10.3451</v>
      </c>
      <c r="CY4906">
        <v>10.361700000000001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3.4990035618693471</v>
      </c>
      <c r="DH4906">
        <v>2.9916141415148205</v>
      </c>
      <c r="DI4906">
        <v>2.4311778707462848</v>
      </c>
      <c r="DJ4906" t="s">
        <v>212</v>
      </c>
      <c r="DK4906" t="s">
        <v>229</v>
      </c>
      <c r="DS4906">
        <v>0.748</v>
      </c>
      <c r="DT4906">
        <v>50.889000000000003</v>
      </c>
      <c r="DU4906">
        <v>54.893700000000003</v>
      </c>
      <c r="DV4906" t="s">
        <v>2386</v>
      </c>
      <c r="DY4906">
        <v>1.2101999999999999</v>
      </c>
      <c r="DZ4906">
        <v>1.5601</v>
      </c>
      <c r="EA4906">
        <v>1.6017999999999999</v>
      </c>
      <c r="EB4906">
        <v>1.0692999999999999</v>
      </c>
      <c r="EC4906">
        <v>0.68569999999999998</v>
      </c>
      <c r="ED4906">
        <v>0.92330000000000001</v>
      </c>
      <c r="EE4906">
        <v>0.93859999999999999</v>
      </c>
      <c r="EF4906">
        <v>0.79020000000000001</v>
      </c>
      <c r="EI4906">
        <v>4679270.95</v>
      </c>
      <c r="EJ4906">
        <v>3927498.32</v>
      </c>
      <c r="EK4906">
        <v>4186953.32</v>
      </c>
      <c r="EL4906">
        <v>4090680.73</v>
      </c>
      <c r="EM4906">
        <v>3636708.87</v>
      </c>
      <c r="EN4906">
        <v>5232862.53</v>
      </c>
      <c r="EO4906">
        <v>577057.84</v>
      </c>
      <c r="EP4906">
        <v>-1445963.91</v>
      </c>
      <c r="ES4906">
        <v>75405500</v>
      </c>
      <c r="ET4906">
        <v>45000000</v>
      </c>
      <c r="EU4906">
        <v>69000000</v>
      </c>
      <c r="EV4906">
        <v>113500000</v>
      </c>
      <c r="EW4906">
        <v>80500000</v>
      </c>
      <c r="EX4906">
        <v>102884826</v>
      </c>
      <c r="EY4906">
        <v>76884826</v>
      </c>
      <c r="EZ4906">
        <v>164198725.86000001</v>
      </c>
      <c r="FC4906">
        <v>6.205476987752883E-2</v>
      </c>
      <c r="FD4906">
        <v>8.7277740444444446E-2</v>
      </c>
      <c r="FE4906">
        <v>6.0680482898550721E-2</v>
      </c>
      <c r="FF4906">
        <v>3.6041239911894271E-2</v>
      </c>
      <c r="FG4906">
        <v>4.5176507701863357E-2</v>
      </c>
      <c r="FH4906">
        <v>5.0861363462868667E-2</v>
      </c>
      <c r="FI4906">
        <v>7.5054841120405207E-3</v>
      </c>
      <c r="FJ4906">
        <v>-8.8061822795925063E-3</v>
      </c>
      <c r="FM4906">
        <v>6.205476987752883E-2</v>
      </c>
      <c r="FN4906">
        <v>8.7277740444444446E-2</v>
      </c>
      <c r="FO4906">
        <v>6.0680482898550721E-2</v>
      </c>
      <c r="FP4906">
        <v>3.6041239911894271E-2</v>
      </c>
      <c r="FQ4906">
        <v>4.5176507701863357E-2</v>
      </c>
      <c r="FR4906">
        <v>5.0861363462868667E-2</v>
      </c>
      <c r="FS4906">
        <v>7.5054841120405207E-3</v>
      </c>
      <c r="FZ4906">
        <v>60150000</v>
      </c>
      <c r="GA4906">
        <v>60150000</v>
      </c>
      <c r="GB4906">
        <v>80200000</v>
      </c>
      <c r="GC4906">
        <v>144360000</v>
      </c>
      <c r="GD4906">
        <v>144360000</v>
      </c>
    </row>
    <row r="4907" spans="1:186" x14ac:dyDescent="0.4">
      <c r="A4907" t="s">
        <v>10310</v>
      </c>
      <c r="B4907" t="s">
        <v>10311</v>
      </c>
      <c r="D4907" t="s">
        <v>179</v>
      </c>
      <c r="E4907" t="s">
        <v>179</v>
      </c>
      <c r="F4907" t="s">
        <v>179</v>
      </c>
      <c r="G4907" t="s">
        <v>179</v>
      </c>
      <c r="H4907" t="s">
        <v>179</v>
      </c>
      <c r="I4907" t="s">
        <v>179</v>
      </c>
      <c r="J4907" t="s">
        <v>179</v>
      </c>
      <c r="K4907" t="s">
        <v>191</v>
      </c>
      <c r="L4907" t="s">
        <v>191</v>
      </c>
      <c r="M4907" t="s">
        <v>180</v>
      </c>
      <c r="O4907">
        <v>140697433.33000001</v>
      </c>
      <c r="P4907">
        <v>294229809.88999999</v>
      </c>
      <c r="Q4907">
        <v>493985456.43000001</v>
      </c>
      <c r="R4907">
        <v>542345809.09000003</v>
      </c>
      <c r="S4907">
        <v>645864245.90999997</v>
      </c>
      <c r="T4907">
        <v>1475959944.3199999</v>
      </c>
      <c r="U4907">
        <v>1319533821.3800001</v>
      </c>
      <c r="V4907">
        <v>1356910728.1400001</v>
      </c>
      <c r="W4907">
        <v>1329421330.21</v>
      </c>
      <c r="Y4907">
        <v>21.217199999999998</v>
      </c>
      <c r="Z4907">
        <v>25.111799999999999</v>
      </c>
      <c r="AA4907">
        <v>13.7784</v>
      </c>
      <c r="AB4907">
        <v>17.080100000000002</v>
      </c>
      <c r="AC4907">
        <v>17.342199999999998</v>
      </c>
      <c r="AD4907">
        <v>8.2096999999999998</v>
      </c>
      <c r="AE4907">
        <v>4.0884</v>
      </c>
      <c r="AF4907">
        <v>3.1282999999999999</v>
      </c>
      <c r="AG4907">
        <v>-4.3479999999999999</v>
      </c>
      <c r="AI4907">
        <v>41.983600000000003</v>
      </c>
      <c r="AJ4907">
        <v>58.148000000000003</v>
      </c>
      <c r="AK4907">
        <v>16.061599999999999</v>
      </c>
      <c r="AL4907">
        <v>12.420500000000001</v>
      </c>
      <c r="AM4907">
        <v>17.427600000000002</v>
      </c>
      <c r="AN4907">
        <v>15.660299999999999</v>
      </c>
      <c r="AO4907">
        <v>4.4661</v>
      </c>
      <c r="AP4907">
        <v>4.0842999999999998</v>
      </c>
      <c r="AQ4907">
        <v>6.0130999999999997</v>
      </c>
      <c r="AT4907">
        <v>109.1224</v>
      </c>
      <c r="AU4907">
        <v>67.891000000000005</v>
      </c>
      <c r="AV4907">
        <v>9.7897999999999996</v>
      </c>
      <c r="AW4907">
        <v>19.087199999999999</v>
      </c>
      <c r="AX4907">
        <v>128.5248</v>
      </c>
      <c r="AY4907">
        <v>-10.5983</v>
      </c>
      <c r="AZ4907">
        <v>3.0186000000000002</v>
      </c>
      <c r="BA4907">
        <v>-2.2027999999999999</v>
      </c>
      <c r="BC4907">
        <v>418421394.13</v>
      </c>
      <c r="BD4907">
        <v>664480823</v>
      </c>
      <c r="BE4907">
        <v>835004421.38</v>
      </c>
      <c r="BF4907">
        <v>862911017.65999997</v>
      </c>
      <c r="BG4907">
        <v>856013371.94000006</v>
      </c>
      <c r="BH4907">
        <v>900870236.01999998</v>
      </c>
      <c r="BI4907">
        <v>724960618.76999998</v>
      </c>
      <c r="BJ4907">
        <v>890477777.12</v>
      </c>
      <c r="BK4907">
        <v>961252369.64999998</v>
      </c>
      <c r="BM4907">
        <v>2.973909219428402</v>
      </c>
      <c r="BN4907">
        <v>2.2583735592543159</v>
      </c>
      <c r="BO4907">
        <v>1.6903421153621025</v>
      </c>
      <c r="BP4907">
        <v>1.5910716063389059</v>
      </c>
      <c r="BQ4907">
        <v>1.3253766211100715</v>
      </c>
      <c r="BR4907">
        <v>0.61036225236793018</v>
      </c>
      <c r="BS4907">
        <v>0.54940662150805564</v>
      </c>
      <c r="BT4907">
        <v>0.65625376721770923</v>
      </c>
      <c r="BU4907">
        <v>0.72306073913990621</v>
      </c>
      <c r="BW4907">
        <v>8.718</v>
      </c>
      <c r="BX4907">
        <v>15.4001</v>
      </c>
      <c r="BY4907">
        <v>184.63339999999999</v>
      </c>
      <c r="BZ4907">
        <v>233.1438</v>
      </c>
      <c r="CA4907">
        <v>110.9465</v>
      </c>
      <c r="CB4907">
        <v>340.57760000000002</v>
      </c>
      <c r="CC4907">
        <v>1098.075</v>
      </c>
      <c r="CD4907">
        <v>1137.7971</v>
      </c>
      <c r="CE4907">
        <v>883.57470000000001</v>
      </c>
      <c r="CM4907">
        <v>4224800000</v>
      </c>
      <c r="CN4907">
        <v>2884000000</v>
      </c>
      <c r="CO4907">
        <v>4035200000</v>
      </c>
      <c r="CQ4907">
        <v>26.0913</v>
      </c>
      <c r="CR4907">
        <v>37.771999999999998</v>
      </c>
      <c r="CS4907">
        <v>16.680700000000002</v>
      </c>
      <c r="CT4907">
        <v>15.970499999999999</v>
      </c>
      <c r="CU4907">
        <v>16.4053</v>
      </c>
      <c r="CV4907">
        <v>7.9787999999999997</v>
      </c>
      <c r="CW4907">
        <v>4.3689</v>
      </c>
      <c r="CX4907">
        <v>3.6431</v>
      </c>
      <c r="CY4907">
        <v>-3.1880999999999999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3.2017368039733931</v>
      </c>
      <c r="DH4907">
        <v>2.1254161679105255</v>
      </c>
      <c r="DI4907">
        <v>3.035305593722184</v>
      </c>
      <c r="DJ4907" t="s">
        <v>181</v>
      </c>
      <c r="DK4907" t="s">
        <v>289</v>
      </c>
      <c r="DS4907">
        <v>7.8986000000000001</v>
      </c>
      <c r="DT4907">
        <v>14.507899999999999</v>
      </c>
      <c r="DU4907">
        <v>14.697699999999999</v>
      </c>
      <c r="DV4907" t="s">
        <v>2477</v>
      </c>
      <c r="DX4907">
        <v>2.9739</v>
      </c>
      <c r="DY4907">
        <v>3.0556000000000001</v>
      </c>
      <c r="DZ4907">
        <v>2.1187</v>
      </c>
      <c r="EA4907">
        <v>1.6653</v>
      </c>
      <c r="EB4907">
        <v>1.4408000000000001</v>
      </c>
      <c r="EC4907">
        <v>0.84909999999999997</v>
      </c>
      <c r="ED4907">
        <v>0.51870000000000005</v>
      </c>
      <c r="EE4907">
        <v>0.66539999999999999</v>
      </c>
      <c r="EF4907">
        <v>0.7157</v>
      </c>
      <c r="EH4907">
        <v>4599472.32</v>
      </c>
      <c r="EI4907">
        <v>6543389.9000000004</v>
      </c>
      <c r="EJ4907">
        <v>6285496.5899999999</v>
      </c>
      <c r="EK4907">
        <v>6326556.5</v>
      </c>
      <c r="EL4907">
        <v>5896475.5300000003</v>
      </c>
      <c r="EM4907">
        <v>7800186.71</v>
      </c>
      <c r="EN4907">
        <v>-5567819.3899999997</v>
      </c>
      <c r="EO4907">
        <v>-4906325.1900000004</v>
      </c>
      <c r="EP4907">
        <v>-1738063.46</v>
      </c>
      <c r="ER4907">
        <v>33250855.93</v>
      </c>
      <c r="ES4907">
        <v>39581356.579999998</v>
      </c>
      <c r="ET4907">
        <v>15189418.310000001</v>
      </c>
      <c r="EX4907">
        <v>2888223.67</v>
      </c>
      <c r="EY4907">
        <v>10819788.949999999</v>
      </c>
      <c r="EZ4907">
        <v>5566046.5199999996</v>
      </c>
      <c r="FB4907">
        <v>0.1383264337520469</v>
      </c>
      <c r="FC4907">
        <v>0.16531494787892892</v>
      </c>
      <c r="FD4907">
        <v>0.41380759037111536</v>
      </c>
      <c r="FH4907">
        <v>-1.9277659995079259</v>
      </c>
      <c r="FI4907">
        <v>-0.45345849282947437</v>
      </c>
      <c r="FJ4907">
        <v>-0.31226175594378613</v>
      </c>
      <c r="FL4907">
        <v>0.1383264337520469</v>
      </c>
      <c r="FM4907">
        <v>0.16531494787892892</v>
      </c>
      <c r="FN4907">
        <v>0.41380759037111536</v>
      </c>
      <c r="FY4907">
        <v>60000000</v>
      </c>
      <c r="FZ4907">
        <v>60000000</v>
      </c>
      <c r="GA4907">
        <v>60000000</v>
      </c>
      <c r="GB4907">
        <v>80000000</v>
      </c>
      <c r="GC4907">
        <v>80000000</v>
      </c>
      <c r="GD4907">
        <v>80000000</v>
      </c>
    </row>
    <row r="4908" spans="1:186" x14ac:dyDescent="0.4">
      <c r="A4908" t="s">
        <v>10312</v>
      </c>
      <c r="B4908" t="s">
        <v>10313</v>
      </c>
      <c r="C4908" t="s">
        <v>288</v>
      </c>
      <c r="D4908" t="s">
        <v>179</v>
      </c>
      <c r="E4908" t="s">
        <v>179</v>
      </c>
      <c r="F4908" t="s">
        <v>179</v>
      </c>
      <c r="G4908" t="s">
        <v>179</v>
      </c>
      <c r="H4908" t="s">
        <v>179</v>
      </c>
      <c r="I4908" t="s">
        <v>179</v>
      </c>
      <c r="J4908" t="s">
        <v>179</v>
      </c>
      <c r="K4908" t="s">
        <v>180</v>
      </c>
      <c r="L4908" t="s">
        <v>180</v>
      </c>
      <c r="M4908" t="s">
        <v>180</v>
      </c>
      <c r="N4908">
        <v>396879751.56999999</v>
      </c>
      <c r="P4908">
        <v>517521099.97000003</v>
      </c>
      <c r="Q4908">
        <v>741679326.87</v>
      </c>
      <c r="R4908">
        <v>951369112.37</v>
      </c>
      <c r="S4908">
        <v>1208246649.8599999</v>
      </c>
      <c r="T4908">
        <v>1386136647.8299999</v>
      </c>
      <c r="U4908">
        <v>1806452140.3699999</v>
      </c>
      <c r="V4908">
        <v>1823789254.21</v>
      </c>
      <c r="W4908">
        <v>1779483492.4300001</v>
      </c>
      <c r="X4908">
        <v>3.2784</v>
      </c>
      <c r="Z4908">
        <v>3.3321000000000001</v>
      </c>
      <c r="AA4908">
        <v>6.3160999999999996</v>
      </c>
      <c r="AB4908">
        <v>9.8112999999999992</v>
      </c>
      <c r="AC4908">
        <v>9.0603999999999996</v>
      </c>
      <c r="AD4908">
        <v>7.5591999999999997</v>
      </c>
      <c r="AE4908">
        <v>6.6173000000000002</v>
      </c>
      <c r="AF4908">
        <v>3.6701999999999999</v>
      </c>
      <c r="AG4908">
        <v>1.5358000000000001</v>
      </c>
      <c r="AH4908">
        <v>53.941000000000003</v>
      </c>
      <c r="AJ4908">
        <v>58.660200000000003</v>
      </c>
      <c r="AK4908">
        <v>57.247799999999998</v>
      </c>
      <c r="AL4908">
        <v>60.140300000000003</v>
      </c>
      <c r="AM4908">
        <v>62.655500000000004</v>
      </c>
      <c r="AN4908">
        <v>62.138100000000001</v>
      </c>
      <c r="AO4908">
        <v>54.881700000000002</v>
      </c>
      <c r="AP4908">
        <v>53.3994</v>
      </c>
      <c r="AQ4908">
        <v>52.203899999999997</v>
      </c>
      <c r="AR4908">
        <v>14.581300000000001</v>
      </c>
      <c r="AU4908">
        <v>43.313800000000001</v>
      </c>
      <c r="AV4908">
        <v>28.272300000000001</v>
      </c>
      <c r="AW4908">
        <v>27.000800000000002</v>
      </c>
      <c r="AX4908">
        <v>14.723000000000001</v>
      </c>
      <c r="AY4908">
        <v>30.322800000000001</v>
      </c>
      <c r="AZ4908">
        <v>0.96560000000000001</v>
      </c>
      <c r="BA4908">
        <v>-2.4350000000000001</v>
      </c>
      <c r="BB4908">
        <v>159970799.44999999</v>
      </c>
      <c r="BD4908">
        <v>172286460.11000001</v>
      </c>
      <c r="BE4908">
        <v>337917614.69999999</v>
      </c>
      <c r="BF4908">
        <v>525508859.02999997</v>
      </c>
      <c r="BG4908">
        <v>553178409.47000003</v>
      </c>
      <c r="BH4908">
        <v>587458169.13</v>
      </c>
      <c r="BI4908">
        <v>634604033.76999998</v>
      </c>
      <c r="BJ4908">
        <v>429721048.85000002</v>
      </c>
      <c r="BK4908">
        <v>350567531.33999997</v>
      </c>
      <c r="BL4908">
        <v>0.40307120435642835</v>
      </c>
      <c r="BN4908">
        <v>0.33290712227962727</v>
      </c>
      <c r="BO4908">
        <v>0.4556114785160103</v>
      </c>
      <c r="BP4908">
        <v>0.55237115878282017</v>
      </c>
      <c r="BQ4908">
        <v>0.45783566586681373</v>
      </c>
      <c r="BR4908">
        <v>0.42380970884051516</v>
      </c>
      <c r="BS4908">
        <v>0.35129855897539558</v>
      </c>
      <c r="BT4908">
        <v>0.23561990392148666</v>
      </c>
      <c r="BU4908">
        <v>0.19700521686845057</v>
      </c>
      <c r="BV4908">
        <v>33.674300000000002</v>
      </c>
      <c r="BX4908">
        <v>34.348399999999998</v>
      </c>
      <c r="BY4908">
        <v>38.534500000000001</v>
      </c>
      <c r="BZ4908">
        <v>8.5870999999999995</v>
      </c>
      <c r="CA4908">
        <v>20.2239</v>
      </c>
      <c r="CB4908">
        <v>21.8765</v>
      </c>
      <c r="CC4908">
        <v>49.238999999999997</v>
      </c>
      <c r="CD4908">
        <v>42.941800000000001</v>
      </c>
      <c r="CE4908">
        <v>25.381399999999999</v>
      </c>
      <c r="CM4908">
        <v>2213227026.4000001</v>
      </c>
      <c r="CN4908">
        <v>1499709050.5999999</v>
      </c>
      <c r="CO4908">
        <v>1608058074.52</v>
      </c>
      <c r="CP4908">
        <v>3.6659000000000002</v>
      </c>
      <c r="CR4908">
        <v>3.4786000000000001</v>
      </c>
      <c r="CS4908">
        <v>10.136100000000001</v>
      </c>
      <c r="CT4908">
        <v>18.165099999999999</v>
      </c>
      <c r="CU4908">
        <v>17.3611</v>
      </c>
      <c r="CV4908">
        <v>15.065200000000001</v>
      </c>
      <c r="CW4908">
        <v>11.037599999999999</v>
      </c>
      <c r="CX4908">
        <v>5.3090999999999999</v>
      </c>
      <c r="CY4908">
        <v>0.76819999999999999</v>
      </c>
      <c r="CZ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1.2251788890165027</v>
      </c>
      <c r="DH4908">
        <v>0.82230391868912511</v>
      </c>
      <c r="DI4908">
        <v>0.90366563183123005</v>
      </c>
      <c r="DJ4908" t="s">
        <v>212</v>
      </c>
      <c r="DK4908" t="s">
        <v>381</v>
      </c>
      <c r="DS4908">
        <v>2.3654999999999999</v>
      </c>
      <c r="DT4908">
        <v>24.784700000000001</v>
      </c>
      <c r="DU4908">
        <v>12.1457</v>
      </c>
      <c r="DV4908" t="s">
        <v>2398</v>
      </c>
      <c r="DW4908">
        <v>0.43049999999999999</v>
      </c>
      <c r="DY4908">
        <v>0.33289999999999997</v>
      </c>
      <c r="DZ4908">
        <v>0.53669999999999995</v>
      </c>
      <c r="EA4908">
        <v>0.62080000000000002</v>
      </c>
      <c r="EB4908">
        <v>0.51229999999999998</v>
      </c>
      <c r="EC4908">
        <v>0.45290000000000002</v>
      </c>
      <c r="ED4908">
        <v>0.39750000000000002</v>
      </c>
      <c r="EE4908">
        <v>0.23669999999999999</v>
      </c>
      <c r="EF4908">
        <v>0.1946</v>
      </c>
      <c r="EG4908">
        <v>4716136.22</v>
      </c>
      <c r="EI4908">
        <v>7322663.3499999996</v>
      </c>
      <c r="EJ4908">
        <v>11866350.380000001</v>
      </c>
      <c r="EK4908">
        <v>15497446.869999999</v>
      </c>
      <c r="EL4908">
        <v>20282104.890000001</v>
      </c>
      <c r="EM4908">
        <v>15953757.939999999</v>
      </c>
      <c r="EN4908">
        <v>23955781.280000001</v>
      </c>
      <c r="EO4908">
        <v>17099835.420000002</v>
      </c>
      <c r="EP4908">
        <v>21541662.300000001</v>
      </c>
      <c r="EQ4908">
        <v>77245427</v>
      </c>
      <c r="ES4908">
        <v>128666696.33</v>
      </c>
      <c r="ET4908">
        <v>220754696.59999999</v>
      </c>
      <c r="EU4908">
        <v>253449218.21000001</v>
      </c>
      <c r="EV4908">
        <v>313975471.80000001</v>
      </c>
      <c r="EW4908">
        <v>431941871.76999998</v>
      </c>
      <c r="EX4908">
        <v>558278777.79999995</v>
      </c>
      <c r="EY4908">
        <v>556487230.75</v>
      </c>
      <c r="EZ4908">
        <v>542502752.12</v>
      </c>
      <c r="FA4908">
        <v>6.1053921289088084E-2</v>
      </c>
      <c r="FC4908">
        <v>5.6911878200549111E-2</v>
      </c>
      <c r="FD4908">
        <v>5.3753557966204561E-2</v>
      </c>
      <c r="FE4908">
        <v>6.1146161662883114E-2</v>
      </c>
      <c r="FF4908">
        <v>6.4597736803209738E-2</v>
      </c>
      <c r="FG4908">
        <v>3.6934965055888454E-2</v>
      </c>
      <c r="FH4908">
        <v>4.2910069722517763E-2</v>
      </c>
      <c r="FI4908">
        <v>3.0728172139644377E-2</v>
      </c>
      <c r="FJ4908">
        <v>3.9707931832270317E-2</v>
      </c>
      <c r="FK4908">
        <v>6.1053921289088084E-2</v>
      </c>
      <c r="FM4908">
        <v>5.6911878200549111E-2</v>
      </c>
      <c r="FN4908">
        <v>5.3753557966204561E-2</v>
      </c>
      <c r="FO4908">
        <v>6.1146161662883114E-2</v>
      </c>
      <c r="FP4908">
        <v>6.4597736803209738E-2</v>
      </c>
      <c r="FQ4908">
        <v>3.6934965055888454E-2</v>
      </c>
      <c r="FR4908">
        <v>4.2910069722517763E-2</v>
      </c>
      <c r="FS4908">
        <v>3.0728172139644377E-2</v>
      </c>
      <c r="FT4908">
        <v>3.9707931832270317E-2</v>
      </c>
      <c r="FV4908">
        <v>51777000</v>
      </c>
      <c r="FW4908">
        <v>51777000</v>
      </c>
      <c r="FX4908">
        <v>51777000</v>
      </c>
      <c r="FY4908">
        <v>51777000</v>
      </c>
      <c r="FZ4908">
        <v>61933098</v>
      </c>
      <c r="GA4908">
        <v>61933098</v>
      </c>
      <c r="GB4908">
        <v>82583098</v>
      </c>
      <c r="GC4908">
        <v>132132956</v>
      </c>
      <c r="GD4908">
        <v>132132956</v>
      </c>
    </row>
    <row r="4909" spans="1:186" x14ac:dyDescent="0.4">
      <c r="A4909" t="s">
        <v>10314</v>
      </c>
      <c r="B4909" t="s">
        <v>10315</v>
      </c>
      <c r="D4909" t="s">
        <v>179</v>
      </c>
      <c r="E4909" t="s">
        <v>179</v>
      </c>
      <c r="F4909" t="s">
        <v>179</v>
      </c>
      <c r="G4909" t="s">
        <v>179</v>
      </c>
      <c r="H4909" t="s">
        <v>179</v>
      </c>
      <c r="I4909" t="s">
        <v>179</v>
      </c>
      <c r="J4909" t="s">
        <v>179</v>
      </c>
      <c r="K4909" t="s">
        <v>180</v>
      </c>
      <c r="L4909" t="s">
        <v>180</v>
      </c>
      <c r="M4909" t="s">
        <v>180</v>
      </c>
      <c r="P4909">
        <v>171558841.52000001</v>
      </c>
      <c r="Q4909">
        <v>245407894.52000001</v>
      </c>
      <c r="R4909">
        <v>319843952.04000002</v>
      </c>
      <c r="S4909">
        <v>380883146.20999998</v>
      </c>
      <c r="T4909">
        <v>398130724.12</v>
      </c>
      <c r="U4909">
        <v>776791061.45000005</v>
      </c>
      <c r="V4909">
        <v>846804865.63999999</v>
      </c>
      <c r="W4909">
        <v>952040575.40999997</v>
      </c>
      <c r="Z4909">
        <v>13.3963</v>
      </c>
      <c r="AA4909">
        <v>25.7578</v>
      </c>
      <c r="AB4909">
        <v>18.7987</v>
      </c>
      <c r="AC4909">
        <v>19.43</v>
      </c>
      <c r="AD4909">
        <v>18.495699999999999</v>
      </c>
      <c r="AE4909">
        <v>18.418199999999999</v>
      </c>
      <c r="AF4909">
        <v>12.299099999999999</v>
      </c>
      <c r="AG4909">
        <v>5.86</v>
      </c>
      <c r="AJ4909">
        <v>13.486700000000001</v>
      </c>
      <c r="AK4909">
        <v>20.463200000000001</v>
      </c>
      <c r="AL4909">
        <v>28.4316</v>
      </c>
      <c r="AM4909">
        <v>24.383900000000001</v>
      </c>
      <c r="AN4909">
        <v>11.657500000000001</v>
      </c>
      <c r="AO4909">
        <v>7.5143000000000004</v>
      </c>
      <c r="AP4909">
        <v>5.5282999999999998</v>
      </c>
      <c r="AQ4909">
        <v>11.720700000000001</v>
      </c>
      <c r="AU4909">
        <v>43.045900000000003</v>
      </c>
      <c r="AV4909">
        <v>30.331600000000002</v>
      </c>
      <c r="AW4909">
        <v>19.084099999999999</v>
      </c>
      <c r="AX4909">
        <v>4.5282999999999998</v>
      </c>
      <c r="AY4909">
        <v>95.109499999999997</v>
      </c>
      <c r="AZ4909">
        <v>9.0131999999999994</v>
      </c>
      <c r="BA4909">
        <v>12.4274</v>
      </c>
      <c r="BD4909">
        <v>131364020.05</v>
      </c>
      <c r="BE4909">
        <v>254306093.93000001</v>
      </c>
      <c r="BF4909">
        <v>309279550.52999997</v>
      </c>
      <c r="BG4909">
        <v>305515551.07999998</v>
      </c>
      <c r="BH4909">
        <v>339338815.92000002</v>
      </c>
      <c r="BI4909">
        <v>521969563.38999999</v>
      </c>
      <c r="BJ4909">
        <v>386937172.76999998</v>
      </c>
      <c r="BK4909">
        <v>393390757.22000003</v>
      </c>
      <c r="BN4909">
        <v>0.76570824847104035</v>
      </c>
      <c r="BO4909">
        <v>1.0362588148494742</v>
      </c>
      <c r="BP4909">
        <v>0.96697013827330758</v>
      </c>
      <c r="BQ4909">
        <v>0.80212410058058581</v>
      </c>
      <c r="BR4909">
        <v>0.85233014023233333</v>
      </c>
      <c r="BS4909">
        <v>0.67195619168900256</v>
      </c>
      <c r="BT4909">
        <v>0.45693782413208006</v>
      </c>
      <c r="BU4909">
        <v>0.41320797388345004</v>
      </c>
      <c r="BX4909">
        <v>6.4008000000000003</v>
      </c>
      <c r="BY4909">
        <v>12.2681</v>
      </c>
      <c r="BZ4909">
        <v>72.193899999999999</v>
      </c>
      <c r="CA4909">
        <v>64.257400000000004</v>
      </c>
      <c r="CB4909">
        <v>68.064099999999996</v>
      </c>
      <c r="CC4909">
        <v>524.34749999999997</v>
      </c>
      <c r="CD4909">
        <v>780.17349999999999</v>
      </c>
      <c r="CE4909">
        <v>112.10420000000001</v>
      </c>
      <c r="CM4909">
        <v>3244000000</v>
      </c>
      <c r="CN4909">
        <v>2412000000</v>
      </c>
      <c r="CO4909">
        <v>2392000000</v>
      </c>
      <c r="CR4909">
        <v>13.5746</v>
      </c>
      <c r="CS4909">
        <v>27.2195</v>
      </c>
      <c r="CT4909">
        <v>20.421500000000002</v>
      </c>
      <c r="CU4909">
        <v>22.866599999999998</v>
      </c>
      <c r="CV4909">
        <v>19.911999999999999</v>
      </c>
      <c r="CW4909">
        <v>17.9786</v>
      </c>
      <c r="CX4909">
        <v>12.0601</v>
      </c>
      <c r="CY4909">
        <v>6.1577999999999999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4.176155160622697</v>
      </c>
      <c r="DH4909">
        <v>2.8483539689832242</v>
      </c>
      <c r="DI4909">
        <v>2.5124979562660719</v>
      </c>
      <c r="DJ4909" t="s">
        <v>181</v>
      </c>
      <c r="DK4909" t="s">
        <v>1281</v>
      </c>
      <c r="DS4909">
        <v>22.820499999999999</v>
      </c>
      <c r="DT4909">
        <v>33.113399999999999</v>
      </c>
      <c r="DU4909">
        <v>23.7605</v>
      </c>
      <c r="DV4909" t="s">
        <v>2412</v>
      </c>
      <c r="DY4909">
        <v>0.76570000000000005</v>
      </c>
      <c r="DZ4909">
        <v>1.2198</v>
      </c>
      <c r="EA4909">
        <v>1.0943000000000001</v>
      </c>
      <c r="EB4909">
        <v>0.872</v>
      </c>
      <c r="EC4909">
        <v>0.87119999999999997</v>
      </c>
      <c r="ED4909">
        <v>0.88849999999999996</v>
      </c>
      <c r="EE4909">
        <v>0.47660000000000002</v>
      </c>
      <c r="EF4909">
        <v>0.43740000000000001</v>
      </c>
      <c r="EI4909">
        <v>-33167.78</v>
      </c>
      <c r="EJ4909">
        <v>355692.96</v>
      </c>
      <c r="EK4909">
        <v>1583837.08</v>
      </c>
      <c r="EL4909">
        <v>1166940.24</v>
      </c>
      <c r="EM4909">
        <v>-31309.51</v>
      </c>
      <c r="EN4909">
        <v>-887295.9</v>
      </c>
      <c r="EO4909">
        <v>-2603424.59</v>
      </c>
      <c r="EP4909">
        <v>-3657215.79</v>
      </c>
      <c r="ET4909">
        <v>9900000</v>
      </c>
      <c r="EU4909">
        <v>50000000</v>
      </c>
      <c r="EV4909">
        <v>41054295.549999997</v>
      </c>
      <c r="FD4909">
        <v>3.5928581818181822E-2</v>
      </c>
      <c r="FE4909">
        <v>3.1676741600000002E-2</v>
      </c>
      <c r="FF4909">
        <v>2.8424315272412463E-2</v>
      </c>
      <c r="FN4909">
        <v>3.5928581818181822E-2</v>
      </c>
      <c r="FO4909">
        <v>3.1676741600000002E-2</v>
      </c>
      <c r="FP4909">
        <v>2.8424315272412463E-2</v>
      </c>
      <c r="FZ4909">
        <v>75000000</v>
      </c>
      <c r="GA4909">
        <v>75000000</v>
      </c>
      <c r="GB4909">
        <v>100000000</v>
      </c>
      <c r="GC4909">
        <v>100000000</v>
      </c>
      <c r="GD4909">
        <v>100000000</v>
      </c>
    </row>
    <row r="4910" spans="1:186" x14ac:dyDescent="0.4">
      <c r="A4910" t="s">
        <v>10316</v>
      </c>
      <c r="B4910" t="s">
        <v>10317</v>
      </c>
      <c r="D4910" t="s">
        <v>179</v>
      </c>
      <c r="E4910" t="s">
        <v>179</v>
      </c>
      <c r="F4910" t="s">
        <v>179</v>
      </c>
      <c r="G4910" t="s">
        <v>179</v>
      </c>
      <c r="H4910" t="s">
        <v>179</v>
      </c>
      <c r="I4910" t="s">
        <v>179</v>
      </c>
      <c r="J4910" t="s">
        <v>179</v>
      </c>
      <c r="K4910" t="s">
        <v>180</v>
      </c>
      <c r="L4910" t="s">
        <v>180</v>
      </c>
      <c r="M4910" t="s">
        <v>180</v>
      </c>
      <c r="N4910">
        <v>412860447.43000001</v>
      </c>
      <c r="O4910">
        <v>427573318.26999998</v>
      </c>
      <c r="P4910">
        <v>420446487.02999997</v>
      </c>
      <c r="Q4910">
        <v>589332897.38</v>
      </c>
      <c r="R4910">
        <v>651126342.58000004</v>
      </c>
      <c r="S4910">
        <v>638570973.63999999</v>
      </c>
      <c r="T4910">
        <v>735374070.29999995</v>
      </c>
      <c r="U4910">
        <v>1090907272.2</v>
      </c>
      <c r="V4910">
        <v>1070094604.95</v>
      </c>
      <c r="W4910">
        <v>1173160159.47</v>
      </c>
      <c r="X4910">
        <v>13.69</v>
      </c>
      <c r="Y4910">
        <v>12.312099999999999</v>
      </c>
      <c r="Z4910">
        <v>15.728</v>
      </c>
      <c r="AA4910">
        <v>10.7881</v>
      </c>
      <c r="AB4910">
        <v>11.368</v>
      </c>
      <c r="AC4910">
        <v>10.1646</v>
      </c>
      <c r="AD4910">
        <v>8.2127999999999997</v>
      </c>
      <c r="AE4910">
        <v>4.7939999999999996</v>
      </c>
      <c r="AF4910">
        <v>-10.3264</v>
      </c>
      <c r="AG4910">
        <v>0.47420000000000001</v>
      </c>
      <c r="AH4910">
        <v>44.633200000000002</v>
      </c>
      <c r="AI4910">
        <v>47.957900000000002</v>
      </c>
      <c r="AJ4910">
        <v>61.271500000000003</v>
      </c>
      <c r="AK4910">
        <v>40.774299999999997</v>
      </c>
      <c r="AL4910">
        <v>36.7042</v>
      </c>
      <c r="AM4910">
        <v>25.540099999999999</v>
      </c>
      <c r="AN4910">
        <v>27.728400000000001</v>
      </c>
      <c r="AO4910">
        <v>26.927800000000001</v>
      </c>
      <c r="AP4910">
        <v>35.160600000000002</v>
      </c>
      <c r="AQ4910">
        <v>39.959099999999999</v>
      </c>
      <c r="AS4910">
        <v>3.5636000000000001</v>
      </c>
      <c r="AT4910">
        <v>-1.6668000000000001</v>
      </c>
      <c r="AU4910">
        <v>40.168300000000002</v>
      </c>
      <c r="AV4910">
        <v>10.485300000000001</v>
      </c>
      <c r="AW4910">
        <v>-1.9282999999999999</v>
      </c>
      <c r="AX4910">
        <v>15.1593</v>
      </c>
      <c r="AY4910">
        <v>48.347299999999997</v>
      </c>
      <c r="AZ4910">
        <v>-1.9077999999999999</v>
      </c>
      <c r="BA4910">
        <v>9.6313999999999993</v>
      </c>
      <c r="BB4910">
        <v>302177758.69999999</v>
      </c>
      <c r="BC4910">
        <v>311776086.36000001</v>
      </c>
      <c r="BD4910">
        <v>377913754.02999997</v>
      </c>
      <c r="BE4910">
        <v>389980248.25999999</v>
      </c>
      <c r="BF4910">
        <v>479065750.36000001</v>
      </c>
      <c r="BG4910">
        <v>456001975.89999998</v>
      </c>
      <c r="BH4910">
        <v>452129380.75</v>
      </c>
      <c r="BI4910">
        <v>471870849.13</v>
      </c>
      <c r="BJ4910">
        <v>426877614.49000001</v>
      </c>
      <c r="BK4910">
        <v>471020869.25</v>
      </c>
      <c r="BL4910">
        <v>0.73191258833587802</v>
      </c>
      <c r="BM4910">
        <v>0.72917572972390798</v>
      </c>
      <c r="BN4910">
        <v>0.89883912861194826</v>
      </c>
      <c r="BO4910">
        <v>0.66173167999569849</v>
      </c>
      <c r="BP4910">
        <v>0.73574929937831546</v>
      </c>
      <c r="BQ4910">
        <v>0.71409756271990388</v>
      </c>
      <c r="BR4910">
        <v>0.61482910400356017</v>
      </c>
      <c r="BS4910">
        <v>0.43254899949323117</v>
      </c>
      <c r="BT4910">
        <v>0.39891577110600029</v>
      </c>
      <c r="BU4910">
        <v>0.40149749840021304</v>
      </c>
      <c r="BV4910">
        <v>8.8780999999999999</v>
      </c>
      <c r="BW4910">
        <v>11.7044</v>
      </c>
      <c r="BX4910">
        <v>6.3345000000000002</v>
      </c>
      <c r="BY4910">
        <v>69.151600000000002</v>
      </c>
      <c r="BZ4910">
        <v>106.1623</v>
      </c>
      <c r="CA4910">
        <v>164.6003</v>
      </c>
      <c r="CB4910">
        <v>137.9213</v>
      </c>
      <c r="CC4910">
        <v>188.20140000000001</v>
      </c>
      <c r="CD4910">
        <v>80.043800000000005</v>
      </c>
      <c r="CE4910">
        <v>71.688199999999995</v>
      </c>
      <c r="CM4910">
        <v>2790496520</v>
      </c>
      <c r="CN4910">
        <v>1582562140</v>
      </c>
      <c r="CO4910">
        <v>2026832240</v>
      </c>
      <c r="CP4910">
        <v>20.467300000000002</v>
      </c>
      <c r="CQ4910">
        <v>19.147600000000001</v>
      </c>
      <c r="CR4910">
        <v>29.890899999999998</v>
      </c>
      <c r="CS4910">
        <v>20.872499999999999</v>
      </c>
      <c r="CT4910">
        <v>16.513100000000001</v>
      </c>
      <c r="CU4910">
        <v>14.002599999999999</v>
      </c>
      <c r="CV4910">
        <v>10.952400000000001</v>
      </c>
      <c r="CW4910">
        <v>7.1334</v>
      </c>
      <c r="CX4910">
        <v>-10.708299999999999</v>
      </c>
      <c r="CY4910">
        <v>1.5498000000000001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2.55795940783536</v>
      </c>
      <c r="DH4910">
        <v>1.4788992792594677</v>
      </c>
      <c r="DI4910">
        <v>1.7276688299027001</v>
      </c>
      <c r="DJ4910" t="s">
        <v>181</v>
      </c>
      <c r="DK4910" t="s">
        <v>213</v>
      </c>
      <c r="DS4910">
        <v>1.26</v>
      </c>
      <c r="DT4910">
        <v>15.780200000000001</v>
      </c>
      <c r="DU4910">
        <v>18.242699999999999</v>
      </c>
      <c r="DV4910" t="s">
        <v>2386</v>
      </c>
      <c r="DW4910">
        <v>0.7319</v>
      </c>
      <c r="DX4910">
        <v>0.7419</v>
      </c>
      <c r="DY4910">
        <v>0.89129999999999998</v>
      </c>
      <c r="DZ4910">
        <v>0.77239999999999998</v>
      </c>
      <c r="EA4910">
        <v>0.77239999999999998</v>
      </c>
      <c r="EB4910">
        <v>0.70709999999999995</v>
      </c>
      <c r="EC4910">
        <v>0.65810000000000002</v>
      </c>
      <c r="ED4910">
        <v>0.51680000000000004</v>
      </c>
      <c r="EE4910">
        <v>0.39510000000000001</v>
      </c>
      <c r="EF4910">
        <v>0.4199</v>
      </c>
      <c r="EG4910">
        <v>874681.24</v>
      </c>
      <c r="EH4910">
        <v>647674.1</v>
      </c>
      <c r="EI4910">
        <v>-141185.89000000001</v>
      </c>
      <c r="EJ4910">
        <v>-6963878.5999999996</v>
      </c>
      <c r="EK4910">
        <v>-2097532.5499999998</v>
      </c>
      <c r="EL4910">
        <v>-6065285.5800000001</v>
      </c>
      <c r="EM4910">
        <v>-5998776.8700000001</v>
      </c>
      <c r="EN4910">
        <v>-8685055.2200000007</v>
      </c>
      <c r="EO4910">
        <v>-10678998.15</v>
      </c>
      <c r="EP4910">
        <v>-3661009.34</v>
      </c>
      <c r="EQ4910">
        <v>17800000</v>
      </c>
      <c r="ET4910">
        <v>20000000</v>
      </c>
      <c r="EU4910">
        <v>20000000</v>
      </c>
      <c r="EX4910">
        <v>70254604.219999999</v>
      </c>
      <c r="EY4910">
        <v>758197.51</v>
      </c>
      <c r="EZ4910">
        <v>1084192.7</v>
      </c>
      <c r="FA4910">
        <v>4.913939550561798E-2</v>
      </c>
      <c r="FD4910">
        <v>-0.34819392999999998</v>
      </c>
      <c r="FE4910">
        <v>-0.10487662749999999</v>
      </c>
      <c r="FH4910">
        <v>-0.12362257700296815</v>
      </c>
      <c r="FI4910">
        <v>-14.084718043983026</v>
      </c>
      <c r="FJ4910">
        <v>-3.3767146190893924</v>
      </c>
      <c r="FK4910">
        <v>4.913939550561798E-2</v>
      </c>
      <c r="FW4910">
        <v>100800000</v>
      </c>
      <c r="FX4910">
        <v>180106000</v>
      </c>
      <c r="FY4910">
        <v>180106000</v>
      </c>
      <c r="FZ4910">
        <v>180106000</v>
      </c>
      <c r="GA4910">
        <v>180106000</v>
      </c>
      <c r="GB4910">
        <v>240146000</v>
      </c>
      <c r="GC4910">
        <v>240146000</v>
      </c>
      <c r="GD4910">
        <v>240146000</v>
      </c>
    </row>
    <row r="4911" spans="1:186" x14ac:dyDescent="0.4">
      <c r="A4911" t="s">
        <v>10318</v>
      </c>
      <c r="B4911" t="s">
        <v>10319</v>
      </c>
      <c r="D4911" t="s">
        <v>179</v>
      </c>
      <c r="E4911" t="s">
        <v>179</v>
      </c>
      <c r="F4911" t="s">
        <v>179</v>
      </c>
      <c r="G4911" t="s">
        <v>179</v>
      </c>
      <c r="H4911" t="s">
        <v>179</v>
      </c>
      <c r="I4911" t="s">
        <v>179</v>
      </c>
      <c r="J4911" t="s">
        <v>179</v>
      </c>
      <c r="K4911" t="s">
        <v>201</v>
      </c>
      <c r="L4911" t="s">
        <v>201</v>
      </c>
      <c r="M4911" t="s">
        <v>201</v>
      </c>
      <c r="P4911">
        <v>849273629.03999996</v>
      </c>
      <c r="Q4911">
        <v>1011153401.26</v>
      </c>
      <c r="R4911">
        <v>1049855559.86</v>
      </c>
      <c r="S4911">
        <v>1209832741.23</v>
      </c>
      <c r="T4911">
        <v>1374986952</v>
      </c>
      <c r="U4911">
        <v>2546297220.3499999</v>
      </c>
      <c r="V4911">
        <v>2764216982.98</v>
      </c>
      <c r="W4911">
        <v>2852438668.6700001</v>
      </c>
      <c r="Z4911">
        <v>5.2896999999999998</v>
      </c>
      <c r="AA4911">
        <v>6.9832999999999998</v>
      </c>
      <c r="AB4911">
        <v>9.5571999999999999</v>
      </c>
      <c r="AC4911">
        <v>10.6738</v>
      </c>
      <c r="AD4911">
        <v>13.652699999999999</v>
      </c>
      <c r="AE4911">
        <v>6.4485999999999999</v>
      </c>
      <c r="AF4911">
        <v>2.4397000000000002</v>
      </c>
      <c r="AG4911">
        <v>1.9104000000000001</v>
      </c>
      <c r="AJ4911">
        <v>65.381799999999998</v>
      </c>
      <c r="AK4911">
        <v>52.726100000000002</v>
      </c>
      <c r="AL4911">
        <v>40.847299999999997</v>
      </c>
      <c r="AM4911">
        <v>40.597099999999998</v>
      </c>
      <c r="AN4911">
        <v>36.886200000000002</v>
      </c>
      <c r="AO4911">
        <v>33.4557</v>
      </c>
      <c r="AP4911">
        <v>37.320500000000003</v>
      </c>
      <c r="AQ4911">
        <v>38.412599999999998</v>
      </c>
      <c r="AU4911">
        <v>19.061</v>
      </c>
      <c r="AV4911">
        <v>3.8275000000000001</v>
      </c>
      <c r="AW4911">
        <v>15.238</v>
      </c>
      <c r="AX4911">
        <v>13.651</v>
      </c>
      <c r="AY4911">
        <v>85.186999999999998</v>
      </c>
      <c r="AZ4911">
        <v>8.5582999999999991</v>
      </c>
      <c r="BA4911">
        <v>3.1916000000000002</v>
      </c>
      <c r="BD4911">
        <v>702865383.12</v>
      </c>
      <c r="BE4911">
        <v>894730134.57000005</v>
      </c>
      <c r="BF4911">
        <v>942695744.83000004</v>
      </c>
      <c r="BG4911">
        <v>1108843802.05</v>
      </c>
      <c r="BH4911">
        <v>1311609533.76</v>
      </c>
      <c r="BI4911">
        <v>1692380764.52</v>
      </c>
      <c r="BJ4911">
        <v>1852321454.8599999</v>
      </c>
      <c r="BK4911">
        <v>1836392280.3499999</v>
      </c>
      <c r="BN4911">
        <v>0.82760768624654391</v>
      </c>
      <c r="BO4911">
        <v>0.8848609256074057</v>
      </c>
      <c r="BP4911">
        <v>0.89792899220889977</v>
      </c>
      <c r="BQ4911">
        <v>0.9165265282229611</v>
      </c>
      <c r="BR4911">
        <v>0.95390689479066415</v>
      </c>
      <c r="BS4911">
        <v>0.66464384086606143</v>
      </c>
      <c r="BT4911">
        <v>0.67010711035538195</v>
      </c>
      <c r="BU4911">
        <v>0.64379728844660844</v>
      </c>
      <c r="BX4911">
        <v>6.6111000000000004</v>
      </c>
      <c r="BY4911">
        <v>11.249599999999999</v>
      </c>
      <c r="BZ4911">
        <v>17.827999999999999</v>
      </c>
      <c r="CA4911">
        <v>15.2523</v>
      </c>
      <c r="CB4911">
        <v>10.460699999999999</v>
      </c>
      <c r="CC4911">
        <v>57.0687</v>
      </c>
      <c r="CD4911">
        <v>32.8247</v>
      </c>
      <c r="CE4911">
        <v>23.0855</v>
      </c>
      <c r="CM4911">
        <v>4786484445.3000002</v>
      </c>
      <c r="CN4911">
        <v>2523896913.3000002</v>
      </c>
      <c r="CO4911">
        <v>2863347857.04</v>
      </c>
      <c r="CR4911">
        <v>8.3043999999999993</v>
      </c>
      <c r="CS4911">
        <v>11.944000000000001</v>
      </c>
      <c r="CT4911">
        <v>13.9618</v>
      </c>
      <c r="CU4911">
        <v>14.9642</v>
      </c>
      <c r="CV4911">
        <v>18.764800000000001</v>
      </c>
      <c r="CW4911">
        <v>9.2896000000000001</v>
      </c>
      <c r="CX4911">
        <v>4.5411000000000001</v>
      </c>
      <c r="CY4911">
        <v>2.7261000000000002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1.8797822999791347</v>
      </c>
      <c r="DH4911">
        <v>0.9130603454216103</v>
      </c>
      <c r="DI4911">
        <v>1.0038245128597583</v>
      </c>
      <c r="DJ4911" t="s">
        <v>181</v>
      </c>
      <c r="DK4911" t="s">
        <v>249</v>
      </c>
      <c r="DS4911">
        <v>11.285600000000001</v>
      </c>
      <c r="DT4911">
        <v>3.5989</v>
      </c>
      <c r="DU4911">
        <v>11.981</v>
      </c>
      <c r="DV4911" t="s">
        <v>2561</v>
      </c>
      <c r="DY4911">
        <v>0.8276</v>
      </c>
      <c r="DZ4911">
        <v>0.96189999999999998</v>
      </c>
      <c r="EA4911">
        <v>0.91479999999999995</v>
      </c>
      <c r="EB4911">
        <v>0.98140000000000005</v>
      </c>
      <c r="EC4911">
        <v>1.0148999999999999</v>
      </c>
      <c r="ED4911">
        <v>0.86319999999999997</v>
      </c>
      <c r="EE4911">
        <v>0.6976</v>
      </c>
      <c r="EF4911">
        <v>0.65390000000000004</v>
      </c>
      <c r="EI4911">
        <v>11393571.83</v>
      </c>
      <c r="EJ4911">
        <v>13017783.539999999</v>
      </c>
      <c r="EK4911">
        <v>10688964.109999999</v>
      </c>
      <c r="EL4911">
        <v>5750378.4000000004</v>
      </c>
      <c r="EM4911">
        <v>10378225.869999999</v>
      </c>
      <c r="EN4911">
        <v>-3820341.18</v>
      </c>
      <c r="EO4911">
        <v>-9222795.5199999996</v>
      </c>
      <c r="EP4911">
        <v>7227587.0899999999</v>
      </c>
      <c r="ES4911">
        <v>173796455.66</v>
      </c>
      <c r="ET4911">
        <v>202819825.31999999</v>
      </c>
      <c r="EU4911">
        <v>142341549.88999999</v>
      </c>
      <c r="EV4911">
        <v>138354153.22</v>
      </c>
      <c r="EW4911">
        <v>174092669.41999999</v>
      </c>
      <c r="EX4911">
        <v>132156952.19</v>
      </c>
      <c r="EY4911">
        <v>273394804.11000001</v>
      </c>
      <c r="EZ4911">
        <v>388160662.5</v>
      </c>
      <c r="FC4911">
        <v>6.5556986111899626E-2</v>
      </c>
      <c r="FD4911">
        <v>6.4183979645289241E-2</v>
      </c>
      <c r="FE4911">
        <v>7.5093773520523807E-2</v>
      </c>
      <c r="FF4911">
        <v>4.1562745072467731E-2</v>
      </c>
      <c r="FG4911">
        <v>5.9613227280480401E-2</v>
      </c>
      <c r="FH4911">
        <v>-2.8907606574548987E-2</v>
      </c>
      <c r="FI4911">
        <v>-3.3734348207617074E-2</v>
      </c>
      <c r="FJ4911">
        <v>1.86200915967367E-2</v>
      </c>
      <c r="FM4911">
        <v>6.5556986111899626E-2</v>
      </c>
      <c r="FN4911">
        <v>6.4183979645289241E-2</v>
      </c>
      <c r="FO4911">
        <v>7.5093773520523807E-2</v>
      </c>
      <c r="FP4911">
        <v>4.1562745072467731E-2</v>
      </c>
      <c r="FQ4911">
        <v>5.9613227280480401E-2</v>
      </c>
      <c r="FT4911">
        <v>1.86200915967367E-2</v>
      </c>
      <c r="FZ4911">
        <v>94129513</v>
      </c>
      <c r="GA4911">
        <v>94129513</v>
      </c>
      <c r="GB4911">
        <v>125629513</v>
      </c>
      <c r="GC4911">
        <v>175881318</v>
      </c>
      <c r="GD4911">
        <v>175881318</v>
      </c>
    </row>
    <row r="4912" spans="1:186" x14ac:dyDescent="0.4">
      <c r="A4912" t="s">
        <v>10320</v>
      </c>
      <c r="B4912" t="s">
        <v>10321</v>
      </c>
      <c r="D4912" t="s">
        <v>179</v>
      </c>
      <c r="E4912" t="s">
        <v>179</v>
      </c>
      <c r="F4912" t="s">
        <v>179</v>
      </c>
      <c r="G4912" t="s">
        <v>179</v>
      </c>
      <c r="H4912" t="s">
        <v>179</v>
      </c>
      <c r="I4912" t="s">
        <v>179</v>
      </c>
      <c r="J4912" t="s">
        <v>179</v>
      </c>
      <c r="K4912" t="s">
        <v>180</v>
      </c>
      <c r="L4912" t="s">
        <v>191</v>
      </c>
      <c r="M4912" t="s">
        <v>180</v>
      </c>
      <c r="P4912">
        <v>1623469113.04</v>
      </c>
      <c r="Q4912">
        <v>1593207452.9000001</v>
      </c>
      <c r="R4912">
        <v>1674464443.6199999</v>
      </c>
      <c r="S4912">
        <v>1892741299.5699999</v>
      </c>
      <c r="T4912">
        <v>2230132199.9000001</v>
      </c>
      <c r="U4912">
        <v>2868845043.9400001</v>
      </c>
      <c r="V4912">
        <v>3428586596.2199998</v>
      </c>
      <c r="W4912">
        <v>3939835941.6500001</v>
      </c>
      <c r="Z4912">
        <v>4.4177999999999997</v>
      </c>
      <c r="AA4912">
        <v>4.8377999999999997</v>
      </c>
      <c r="AB4912">
        <v>7.8917000000000002</v>
      </c>
      <c r="AC4912">
        <v>7.7031000000000001</v>
      </c>
      <c r="AD4912">
        <v>6.3143000000000002</v>
      </c>
      <c r="AE4912">
        <v>4.6882999999999999</v>
      </c>
      <c r="AF4912">
        <v>4.5305</v>
      </c>
      <c r="AG4912">
        <v>4.0366</v>
      </c>
      <c r="AJ4912">
        <v>57.116199999999999</v>
      </c>
      <c r="AK4912">
        <v>53.387500000000003</v>
      </c>
      <c r="AL4912">
        <v>47.938200000000002</v>
      </c>
      <c r="AM4912">
        <v>48.856999999999999</v>
      </c>
      <c r="AN4912">
        <v>52.537700000000001</v>
      </c>
      <c r="AO4912">
        <v>51.863700000000001</v>
      </c>
      <c r="AP4912">
        <v>53.878500000000003</v>
      </c>
      <c r="AQ4912">
        <v>57.9878</v>
      </c>
      <c r="AU4912">
        <v>-1.8640000000000001</v>
      </c>
      <c r="AV4912">
        <v>5.1002000000000001</v>
      </c>
      <c r="AW4912">
        <v>13.035600000000001</v>
      </c>
      <c r="AX4912">
        <v>17.825500000000002</v>
      </c>
      <c r="AY4912">
        <v>28.6401</v>
      </c>
      <c r="AZ4912">
        <v>19.510999999999999</v>
      </c>
      <c r="BA4912">
        <v>14.9114</v>
      </c>
      <c r="BD4912">
        <v>1464428195.4000001</v>
      </c>
      <c r="BE4912">
        <v>1952067307.9100001</v>
      </c>
      <c r="BF4912">
        <v>1901545539.1800001</v>
      </c>
      <c r="BG4912">
        <v>2094098984.55</v>
      </c>
      <c r="BH4912">
        <v>2054244735.6900001</v>
      </c>
      <c r="BI4912">
        <v>2530793749.4000001</v>
      </c>
      <c r="BJ4912">
        <v>2579220559.3800001</v>
      </c>
      <c r="BK4912">
        <v>2799223407.5900002</v>
      </c>
      <c r="BN4912">
        <v>0.90203637607728149</v>
      </c>
      <c r="BO4912">
        <v>1.2252436456763953</v>
      </c>
      <c r="BP4912">
        <v>1.1356141639347546</v>
      </c>
      <c r="BQ4912">
        <v>1.1063841556295861</v>
      </c>
      <c r="BR4912">
        <v>0.9211313731903934</v>
      </c>
      <c r="BS4912">
        <v>0.88216467276471344</v>
      </c>
      <c r="BT4912">
        <v>0.75226933519006878</v>
      </c>
      <c r="BU4912">
        <v>0.71049237812112742</v>
      </c>
      <c r="BX4912">
        <v>48.057200000000002</v>
      </c>
      <c r="BY4912">
        <v>27.1877</v>
      </c>
      <c r="BZ4912">
        <v>35.619700000000002</v>
      </c>
      <c r="CA4912">
        <v>41.499099999999999</v>
      </c>
      <c r="CB4912">
        <v>35.1021</v>
      </c>
      <c r="CC4912">
        <v>45.236699999999999</v>
      </c>
      <c r="CD4912">
        <v>63.028399999999998</v>
      </c>
      <c r="CE4912">
        <v>52.289900000000003</v>
      </c>
      <c r="CM4912">
        <v>5602870000</v>
      </c>
      <c r="CN4912">
        <v>3411296849.04</v>
      </c>
      <c r="CO4912">
        <v>4332907026</v>
      </c>
      <c r="CR4912">
        <v>6.7786</v>
      </c>
      <c r="CS4912">
        <v>7.0841000000000003</v>
      </c>
      <c r="CT4912">
        <v>11.4536</v>
      </c>
      <c r="CU4912">
        <v>10.9627</v>
      </c>
      <c r="CV4912">
        <v>9.3234999999999992</v>
      </c>
      <c r="CW4912">
        <v>6.8604000000000003</v>
      </c>
      <c r="CX4912">
        <v>5.2472000000000003</v>
      </c>
      <c r="CY4912">
        <v>4.18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1.9530054479014867</v>
      </c>
      <c r="DH4912">
        <v>0.99495717938142159</v>
      </c>
      <c r="DI4912">
        <v>1.0997683888800156</v>
      </c>
      <c r="DJ4912" t="s">
        <v>181</v>
      </c>
      <c r="DK4912" t="s">
        <v>249</v>
      </c>
      <c r="DS4912">
        <v>0.94430000000000003</v>
      </c>
      <c r="DT4912">
        <v>14.658099999999999</v>
      </c>
      <c r="DU4912">
        <v>7.0705999999999998</v>
      </c>
      <c r="DV4912" t="s">
        <v>2386</v>
      </c>
      <c r="DY4912">
        <v>0.90200000000000002</v>
      </c>
      <c r="DZ4912">
        <v>1.2137</v>
      </c>
      <c r="EA4912">
        <v>1.1638999999999999</v>
      </c>
      <c r="EB4912">
        <v>1.1740999999999999</v>
      </c>
      <c r="EC4912">
        <v>0.99650000000000005</v>
      </c>
      <c r="ED4912">
        <v>0.99270000000000003</v>
      </c>
      <c r="EE4912">
        <v>0.81910000000000005</v>
      </c>
      <c r="EF4912">
        <v>0.75980000000000003</v>
      </c>
      <c r="EI4912">
        <v>22129769.390000001</v>
      </c>
      <c r="EJ4912">
        <v>25912274.52</v>
      </c>
      <c r="EK4912">
        <v>28322359.02</v>
      </c>
      <c r="EL4912">
        <v>29623394.25</v>
      </c>
      <c r="EM4912">
        <v>30209761.23</v>
      </c>
      <c r="EN4912">
        <v>36550024.350000001</v>
      </c>
      <c r="EO4912">
        <v>59936646.829999998</v>
      </c>
      <c r="EP4912">
        <v>71578934.379999995</v>
      </c>
      <c r="ES4912">
        <v>506100461</v>
      </c>
      <c r="ET4912">
        <v>519444444.51999998</v>
      </c>
      <c r="EU4912">
        <v>560028812.42999995</v>
      </c>
      <c r="EV4912">
        <v>541804122.82000005</v>
      </c>
      <c r="EW4912">
        <v>734782629.19000006</v>
      </c>
      <c r="EX4912">
        <v>830557502.62</v>
      </c>
      <c r="EY4912">
        <v>1415066289.01</v>
      </c>
      <c r="EZ4912">
        <v>1682156959.1199999</v>
      </c>
      <c r="FC4912">
        <v>4.3726040767230204E-2</v>
      </c>
      <c r="FD4912">
        <v>4.988459265156759E-2</v>
      </c>
      <c r="FE4912">
        <v>5.0573039085449044E-2</v>
      </c>
      <c r="FF4912">
        <v>5.4675468499233958E-2</v>
      </c>
      <c r="FG4912">
        <v>4.1113875083440984E-2</v>
      </c>
      <c r="FH4912">
        <v>4.4006615116596585E-2</v>
      </c>
      <c r="FI4912">
        <v>4.2356070026890763E-2</v>
      </c>
      <c r="FJ4912">
        <v>4.2551876025555699E-2</v>
      </c>
      <c r="FM4912">
        <v>4.3726040767230204E-2</v>
      </c>
      <c r="FN4912">
        <v>4.988459265156759E-2</v>
      </c>
      <c r="FO4912">
        <v>5.0573039085449044E-2</v>
      </c>
      <c r="FP4912">
        <v>5.4675468499233958E-2</v>
      </c>
      <c r="FQ4912">
        <v>4.1113875083440984E-2</v>
      </c>
      <c r="FR4912">
        <v>4.4006615116596585E-2</v>
      </c>
      <c r="FS4912">
        <v>4.2356070026890763E-2</v>
      </c>
      <c r="FT4912">
        <v>4.2551876025555699E-2</v>
      </c>
      <c r="FZ4912">
        <v>366800000</v>
      </c>
      <c r="GA4912">
        <v>366800000</v>
      </c>
      <c r="GB4912">
        <v>458500000</v>
      </c>
      <c r="GC4912">
        <v>458507641</v>
      </c>
      <c r="GD4912">
        <v>458508680</v>
      </c>
    </row>
    <row r="4913" spans="1:186" x14ac:dyDescent="0.4">
      <c r="A4913" t="s">
        <v>10322</v>
      </c>
      <c r="B4913" t="s">
        <v>10323</v>
      </c>
      <c r="C4913" t="s">
        <v>241</v>
      </c>
      <c r="D4913" t="s">
        <v>179</v>
      </c>
      <c r="E4913" t="s">
        <v>179</v>
      </c>
      <c r="F4913" t="s">
        <v>179</v>
      </c>
      <c r="G4913" t="s">
        <v>179</v>
      </c>
      <c r="H4913" t="s">
        <v>179</v>
      </c>
      <c r="I4913" t="s">
        <v>179</v>
      </c>
      <c r="J4913" t="s">
        <v>179</v>
      </c>
      <c r="K4913" t="s">
        <v>180</v>
      </c>
      <c r="L4913" t="s">
        <v>180</v>
      </c>
      <c r="M4913" t="s">
        <v>180</v>
      </c>
      <c r="N4913">
        <v>35682600</v>
      </c>
      <c r="O4913">
        <v>74321100</v>
      </c>
      <c r="P4913">
        <v>105289800</v>
      </c>
      <c r="Q4913">
        <v>139874848.61000001</v>
      </c>
      <c r="R4913">
        <v>173473384.65000001</v>
      </c>
      <c r="S4913">
        <v>220424812.47</v>
      </c>
      <c r="T4913">
        <v>270890146.48000002</v>
      </c>
      <c r="U4913">
        <v>1080478445.1300001</v>
      </c>
      <c r="V4913">
        <v>979026599.63999999</v>
      </c>
      <c r="W4913">
        <v>934569968.03999996</v>
      </c>
      <c r="X4913">
        <v>48.244300000000003</v>
      </c>
      <c r="Y4913">
        <v>30.6966</v>
      </c>
      <c r="Z4913">
        <v>32.665900000000001</v>
      </c>
      <c r="AA4913">
        <v>34.508000000000003</v>
      </c>
      <c r="AB4913">
        <v>36.195700000000002</v>
      </c>
      <c r="AC4913">
        <v>35.340499999999999</v>
      </c>
      <c r="AD4913">
        <v>24.995999999999999</v>
      </c>
      <c r="AE4913">
        <v>9.0747</v>
      </c>
      <c r="AF4913">
        <v>-3.7132999999999998</v>
      </c>
      <c r="AG4913">
        <v>-5.5244</v>
      </c>
      <c r="AH4913">
        <v>24.3718</v>
      </c>
      <c r="AI4913">
        <v>19.059899999999999</v>
      </c>
      <c r="AJ4913">
        <v>26.641500000000001</v>
      </c>
      <c r="AK4913">
        <v>17.906300000000002</v>
      </c>
      <c r="AL4913">
        <v>15.4488</v>
      </c>
      <c r="AM4913">
        <v>15.104699999999999</v>
      </c>
      <c r="AN4913">
        <v>13.851800000000001</v>
      </c>
      <c r="AO4913">
        <v>8.0155999999999992</v>
      </c>
      <c r="AP4913">
        <v>5.6677999999999997</v>
      </c>
      <c r="AQ4913">
        <v>4.9633000000000003</v>
      </c>
      <c r="AR4913">
        <v>93.97</v>
      </c>
      <c r="AS4913">
        <v>108.2839</v>
      </c>
      <c r="AT4913">
        <v>41.668799999999997</v>
      </c>
      <c r="AU4913">
        <v>32.847499999999997</v>
      </c>
      <c r="AV4913">
        <v>24.020399999999999</v>
      </c>
      <c r="AW4913">
        <v>27.0655</v>
      </c>
      <c r="AX4913">
        <v>22.894600000000001</v>
      </c>
      <c r="AY4913">
        <v>298.86219999999997</v>
      </c>
      <c r="AZ4913">
        <v>-9.3895</v>
      </c>
      <c r="BA4913">
        <v>-4.5408999999999997</v>
      </c>
      <c r="BB4913">
        <v>43080000</v>
      </c>
      <c r="BC4913">
        <v>59379300</v>
      </c>
      <c r="BD4913">
        <v>80294300</v>
      </c>
      <c r="BE4913">
        <v>108614172.03</v>
      </c>
      <c r="BF4913">
        <v>139276955.06</v>
      </c>
      <c r="BG4913">
        <v>171631520.41999999</v>
      </c>
      <c r="BH4913">
        <v>150249749.87</v>
      </c>
      <c r="BI4913">
        <v>230796083.19</v>
      </c>
      <c r="BJ4913">
        <v>167355791.31</v>
      </c>
      <c r="BK4913">
        <v>162504673.31999999</v>
      </c>
      <c r="BL4913">
        <v>1.2073111264313698</v>
      </c>
      <c r="BM4913">
        <v>0.7989561510795723</v>
      </c>
      <c r="BN4913">
        <v>0.76260283522240524</v>
      </c>
      <c r="BO4913">
        <v>0.77650966638640484</v>
      </c>
      <c r="BP4913">
        <v>0.80287218319401132</v>
      </c>
      <c r="BQ4913">
        <v>0.7786397479338184</v>
      </c>
      <c r="BR4913">
        <v>0.55465195697361047</v>
      </c>
      <c r="BS4913">
        <v>0.21360544879933377</v>
      </c>
      <c r="BT4913">
        <v>0.17094100545535612</v>
      </c>
      <c r="BU4913">
        <v>0.17388176260447172</v>
      </c>
      <c r="BV4913">
        <v>174.2114</v>
      </c>
      <c r="BW4913">
        <v>266.54899999999998</v>
      </c>
      <c r="BX4913">
        <v>180.71209999999999</v>
      </c>
      <c r="BY4913">
        <v>394.76549999999997</v>
      </c>
      <c r="BZ4913">
        <v>472.69369999999998</v>
      </c>
      <c r="CA4913">
        <v>510.78539999999998</v>
      </c>
      <c r="CB4913">
        <v>703.69259999999997</v>
      </c>
      <c r="CC4913">
        <v>1290.5328999999999</v>
      </c>
      <c r="CD4913">
        <v>1592.8179</v>
      </c>
      <c r="CE4913">
        <v>1721.2914000000001</v>
      </c>
      <c r="CM4913">
        <v>3154109100</v>
      </c>
      <c r="CN4913">
        <v>2031467760</v>
      </c>
      <c r="CO4913">
        <v>2177194938.8000002</v>
      </c>
      <c r="CP4913">
        <v>71.363200000000006</v>
      </c>
      <c r="CQ4913">
        <v>39.561300000000003</v>
      </c>
      <c r="CR4913">
        <v>37.944600000000001</v>
      </c>
      <c r="CS4913">
        <v>39.824100000000001</v>
      </c>
      <c r="CT4913">
        <v>39.587800000000001</v>
      </c>
      <c r="CU4913">
        <v>39.473199999999999</v>
      </c>
      <c r="CV4913">
        <v>26.364100000000001</v>
      </c>
      <c r="CW4913">
        <v>9.7827000000000002</v>
      </c>
      <c r="CX4913">
        <v>-2.9144999999999999</v>
      </c>
      <c r="CY4913">
        <v>-4.4366000000000003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2.9191781790894558</v>
      </c>
      <c r="DH4913">
        <v>2.0749872993716365</v>
      </c>
      <c r="DI4913">
        <v>2.3296221933667094</v>
      </c>
      <c r="DJ4913" t="s">
        <v>181</v>
      </c>
      <c r="DK4913" t="s">
        <v>192</v>
      </c>
      <c r="DS4913">
        <v>1.1274</v>
      </c>
      <c r="DT4913">
        <v>4.5699999999999998E-2</v>
      </c>
      <c r="DU4913">
        <v>4.3106</v>
      </c>
      <c r="DV4913" t="s">
        <v>2477</v>
      </c>
      <c r="DW4913">
        <v>1.5931999999999999</v>
      </c>
      <c r="DX4913">
        <v>1.0795999999999999</v>
      </c>
      <c r="DY4913">
        <v>0.89410000000000001</v>
      </c>
      <c r="DZ4913">
        <v>0.8861</v>
      </c>
      <c r="EA4913">
        <v>0.88900000000000001</v>
      </c>
      <c r="EB4913">
        <v>0.87150000000000005</v>
      </c>
      <c r="EC4913">
        <v>0.61160000000000003</v>
      </c>
      <c r="ED4913">
        <v>0.34160000000000001</v>
      </c>
      <c r="EE4913">
        <v>0.16250000000000001</v>
      </c>
      <c r="EF4913">
        <v>0.16980000000000001</v>
      </c>
      <c r="EG4913">
        <v>-44200</v>
      </c>
      <c r="EH4913">
        <v>-191000</v>
      </c>
      <c r="EI4913">
        <v>-262700</v>
      </c>
      <c r="EJ4913">
        <v>-412030.23</v>
      </c>
      <c r="EK4913">
        <v>-1142898.6299999999</v>
      </c>
      <c r="EL4913">
        <v>-1049771.8999999999</v>
      </c>
      <c r="EM4913">
        <v>-882732.43</v>
      </c>
      <c r="EN4913">
        <v>-4800196.32</v>
      </c>
      <c r="EO4913">
        <v>-3240837.13</v>
      </c>
      <c r="EP4913">
        <v>-2180572.9300000002</v>
      </c>
      <c r="EX4913">
        <v>25873436.23</v>
      </c>
      <c r="EY4913">
        <v>16003436.42</v>
      </c>
      <c r="EZ4913">
        <v>4963581.76</v>
      </c>
      <c r="FH4913">
        <v>-0.18552604599284803</v>
      </c>
      <c r="FI4913">
        <v>-0.20250882653864413</v>
      </c>
      <c r="FJ4913">
        <v>-0.4393143974322285</v>
      </c>
      <c r="FU4913">
        <v>15300000</v>
      </c>
      <c r="FV4913">
        <v>41700000</v>
      </c>
      <c r="FW4913">
        <v>42375000</v>
      </c>
      <c r="FX4913">
        <v>42375000</v>
      </c>
      <c r="FY4913">
        <v>42375000</v>
      </c>
      <c r="FZ4913">
        <v>42375000</v>
      </c>
      <c r="GA4913">
        <v>42375000</v>
      </c>
      <c r="GB4913">
        <v>56505000</v>
      </c>
      <c r="GC4913">
        <v>79107000</v>
      </c>
      <c r="GD4913">
        <v>79430680</v>
      </c>
    </row>
    <row r="4914" spans="1:186" x14ac:dyDescent="0.4">
      <c r="A4914" t="s">
        <v>10324</v>
      </c>
      <c r="B4914" t="s">
        <v>10325</v>
      </c>
      <c r="D4914" t="s">
        <v>179</v>
      </c>
      <c r="E4914" t="s">
        <v>179</v>
      </c>
      <c r="F4914" t="s">
        <v>179</v>
      </c>
      <c r="G4914" t="s">
        <v>179</v>
      </c>
      <c r="H4914" t="s">
        <v>179</v>
      </c>
      <c r="I4914" t="s">
        <v>179</v>
      </c>
      <c r="J4914" t="s">
        <v>179</v>
      </c>
      <c r="K4914" t="s">
        <v>201</v>
      </c>
      <c r="L4914" t="s">
        <v>201</v>
      </c>
      <c r="M4914" t="s">
        <v>201</v>
      </c>
      <c r="N4914">
        <v>137632148.03</v>
      </c>
      <c r="O4914">
        <v>139781994.53999999</v>
      </c>
      <c r="P4914">
        <v>186872456.44</v>
      </c>
      <c r="Q4914">
        <v>186029447.59999999</v>
      </c>
      <c r="R4914">
        <v>284349735.99000001</v>
      </c>
      <c r="S4914">
        <v>375198286.42000002</v>
      </c>
      <c r="T4914">
        <v>444786476</v>
      </c>
      <c r="U4914">
        <v>945159722.75</v>
      </c>
      <c r="V4914">
        <v>1016252700.02</v>
      </c>
      <c r="W4914">
        <v>1101422637.52</v>
      </c>
      <c r="X4914">
        <v>19.366800000000001</v>
      </c>
      <c r="Y4914">
        <v>25.564499999999999</v>
      </c>
      <c r="Z4914">
        <v>28.2255</v>
      </c>
      <c r="AA4914">
        <v>29.741199999999999</v>
      </c>
      <c r="AB4914">
        <v>25.651599999999998</v>
      </c>
      <c r="AC4914">
        <v>18.242699999999999</v>
      </c>
      <c r="AD4914">
        <v>16.548200000000001</v>
      </c>
      <c r="AE4914">
        <v>8.1518999999999995</v>
      </c>
      <c r="AF4914">
        <v>3.7450999999999999</v>
      </c>
      <c r="AG4914">
        <v>16.091799999999999</v>
      </c>
      <c r="AH4914">
        <v>104.7645</v>
      </c>
      <c r="AI4914">
        <v>89.267799999999994</v>
      </c>
      <c r="AJ4914">
        <v>41.521500000000003</v>
      </c>
      <c r="AK4914">
        <v>16.201000000000001</v>
      </c>
      <c r="AL4914">
        <v>10.5657</v>
      </c>
      <c r="AM4914">
        <v>19.5063</v>
      </c>
      <c r="AN4914">
        <v>19.1098</v>
      </c>
      <c r="AO4914">
        <v>6.3536999999999999</v>
      </c>
      <c r="AP4914">
        <v>12.476100000000001</v>
      </c>
      <c r="AQ4914">
        <v>6.0551000000000004</v>
      </c>
      <c r="AS4914">
        <v>1.5620000000000001</v>
      </c>
      <c r="AT4914">
        <v>33.688499999999998</v>
      </c>
      <c r="AU4914">
        <v>-0.4511</v>
      </c>
      <c r="AV4914">
        <v>52.851999999999997</v>
      </c>
      <c r="AW4914">
        <v>31.9496</v>
      </c>
      <c r="AX4914">
        <v>18.547000000000001</v>
      </c>
      <c r="AY4914">
        <v>112.4974</v>
      </c>
      <c r="AZ4914">
        <v>7.5217999999999998</v>
      </c>
      <c r="BA4914">
        <v>8.3808000000000007</v>
      </c>
      <c r="BB4914">
        <v>87950135.959999993</v>
      </c>
      <c r="BC4914">
        <v>92858227.680000007</v>
      </c>
      <c r="BD4914">
        <v>114238263.98999999</v>
      </c>
      <c r="BE4914">
        <v>145385994.97</v>
      </c>
      <c r="BF4914">
        <v>174848427.55000001</v>
      </c>
      <c r="BG4914">
        <v>176486076.84</v>
      </c>
      <c r="BH4914">
        <v>210439047.66</v>
      </c>
      <c r="BI4914">
        <v>217614424.47</v>
      </c>
      <c r="BJ4914">
        <v>247951718.81999999</v>
      </c>
      <c r="BK4914">
        <v>278044367.43000001</v>
      </c>
      <c r="BL4914">
        <v>0.63902320220148923</v>
      </c>
      <c r="BM4914">
        <v>0.66430750244751813</v>
      </c>
      <c r="BN4914">
        <v>0.61131675671357699</v>
      </c>
      <c r="BO4914">
        <v>0.78152140344258059</v>
      </c>
      <c r="BP4914">
        <v>0.61490624192508159</v>
      </c>
      <c r="BQ4914">
        <v>0.47038081789755309</v>
      </c>
      <c r="BR4914">
        <v>0.4731237549138072</v>
      </c>
      <c r="BS4914">
        <v>0.23024089921736987</v>
      </c>
      <c r="BT4914">
        <v>0.24398628295415134</v>
      </c>
      <c r="BU4914">
        <v>0.25244112292448789</v>
      </c>
      <c r="BV4914">
        <v>17.4742</v>
      </c>
      <c r="BW4914">
        <v>4.9988000000000001</v>
      </c>
      <c r="BX4914">
        <v>63.264899999999997</v>
      </c>
      <c r="BY4914">
        <v>128.2022</v>
      </c>
      <c r="BZ4914">
        <v>349.19459999999998</v>
      </c>
      <c r="CA4914">
        <v>98.758499999999998</v>
      </c>
      <c r="CB4914">
        <v>45.325800000000001</v>
      </c>
      <c r="CC4914">
        <v>874.37</v>
      </c>
      <c r="CD4914">
        <v>502.12169999999998</v>
      </c>
      <c r="CE4914">
        <v>1464.1411000000001</v>
      </c>
      <c r="CM4914">
        <v>2917760000</v>
      </c>
      <c r="CN4914">
        <v>1873984000</v>
      </c>
      <c r="CO4914">
        <v>3205776000</v>
      </c>
      <c r="CQ4914">
        <v>510.62259999999998</v>
      </c>
      <c r="CR4914">
        <v>54.770699999999998</v>
      </c>
      <c r="CS4914">
        <v>35.155000000000001</v>
      </c>
      <c r="CT4914">
        <v>25.7197</v>
      </c>
      <c r="CU4914">
        <v>17.150300000000001</v>
      </c>
      <c r="CV4914">
        <v>17.460799999999999</v>
      </c>
      <c r="CW4914">
        <v>8.3102999999999998</v>
      </c>
      <c r="CX4914">
        <v>3.8811</v>
      </c>
      <c r="CY4914">
        <v>15.1706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3.0870549493059216</v>
      </c>
      <c r="DH4914">
        <v>1.8440137969258235</v>
      </c>
      <c r="DI4914">
        <v>2.9105775483407825</v>
      </c>
      <c r="DJ4914" t="s">
        <v>181</v>
      </c>
      <c r="DK4914" t="s">
        <v>196</v>
      </c>
      <c r="DS4914">
        <v>0.98089999999999999</v>
      </c>
      <c r="DT4914">
        <v>2.4180000000000001</v>
      </c>
      <c r="DU4914">
        <v>4.1576000000000004</v>
      </c>
      <c r="DV4914" t="s">
        <v>2386</v>
      </c>
      <c r="DW4914">
        <v>0.63900000000000001</v>
      </c>
      <c r="DX4914">
        <v>0.66949999999999998</v>
      </c>
      <c r="DY4914">
        <v>0.69940000000000002</v>
      </c>
      <c r="DZ4914">
        <v>0.77980000000000005</v>
      </c>
      <c r="EA4914">
        <v>0.74339999999999995</v>
      </c>
      <c r="EB4914">
        <v>0.53520000000000001</v>
      </c>
      <c r="EC4914">
        <v>0.51329999999999998</v>
      </c>
      <c r="ED4914">
        <v>0.31309999999999999</v>
      </c>
      <c r="EE4914">
        <v>0.25280000000000002</v>
      </c>
      <c r="EF4914">
        <v>0.2626</v>
      </c>
      <c r="EG4914">
        <v>8007290.5</v>
      </c>
      <c r="EH4914">
        <v>6921050.9400000004</v>
      </c>
      <c r="EI4914">
        <v>3686389.68</v>
      </c>
      <c r="EJ4914">
        <v>1887590.31</v>
      </c>
      <c r="EK4914">
        <v>-1790910.75</v>
      </c>
      <c r="EL4914">
        <v>-1691128.44</v>
      </c>
      <c r="EM4914">
        <v>2881982.82</v>
      </c>
      <c r="EN4914">
        <v>-1543043.94</v>
      </c>
      <c r="EO4914">
        <v>-1957956.34</v>
      </c>
      <c r="EP4914">
        <v>-619274.62</v>
      </c>
      <c r="EQ4914">
        <v>81997500</v>
      </c>
      <c r="ER4914">
        <v>59500000</v>
      </c>
      <c r="ES4914">
        <v>44997500</v>
      </c>
      <c r="EV4914">
        <v>5223131</v>
      </c>
      <c r="EW4914">
        <v>13755616.529999999</v>
      </c>
      <c r="EY4914">
        <v>23194403.82</v>
      </c>
      <c r="EZ4914">
        <v>24284704.940000001</v>
      </c>
      <c r="FA4914">
        <v>9.7652861367724622E-2</v>
      </c>
      <c r="FB4914">
        <v>0.11632018386554623</v>
      </c>
      <c r="FC4914">
        <v>8.1924322017889892E-2</v>
      </c>
      <c r="FF4914">
        <v>-0.32377676148654894</v>
      </c>
      <c r="FG4914">
        <v>0.20951316967251921</v>
      </c>
      <c r="FI4914">
        <v>-8.441503197041432E-2</v>
      </c>
      <c r="FJ4914">
        <v>-2.550060301453265E-2</v>
      </c>
      <c r="FK4914">
        <v>9.7652861367724622E-2</v>
      </c>
      <c r="FL4914">
        <v>0.11632018386554623</v>
      </c>
      <c r="FM4914">
        <v>8.1924322017889892E-2</v>
      </c>
      <c r="FQ4914">
        <v>0.20951316967251921</v>
      </c>
      <c r="FY4914">
        <v>56400000</v>
      </c>
      <c r="FZ4914">
        <v>56400000</v>
      </c>
      <c r="GA4914">
        <v>56400000</v>
      </c>
      <c r="GB4914">
        <v>75200000</v>
      </c>
      <c r="GC4914">
        <v>75200000</v>
      </c>
      <c r="GD4914">
        <v>75200000</v>
      </c>
    </row>
    <row r="4915" spans="1:186" x14ac:dyDescent="0.4">
      <c r="A4915" t="s">
        <v>10326</v>
      </c>
      <c r="B4915" t="s">
        <v>10327</v>
      </c>
      <c r="D4915" t="s">
        <v>179</v>
      </c>
      <c r="E4915" t="s">
        <v>179</v>
      </c>
      <c r="F4915" t="s">
        <v>179</v>
      </c>
      <c r="G4915" t="s">
        <v>179</v>
      </c>
      <c r="H4915" t="s">
        <v>179</v>
      </c>
      <c r="I4915" t="s">
        <v>179</v>
      </c>
      <c r="J4915" t="s">
        <v>179</v>
      </c>
      <c r="K4915" t="s">
        <v>201</v>
      </c>
      <c r="L4915" t="s">
        <v>180</v>
      </c>
      <c r="M4915" t="s">
        <v>180</v>
      </c>
      <c r="P4915">
        <v>317457310.70999998</v>
      </c>
      <c r="Q4915">
        <v>426447008.91000003</v>
      </c>
      <c r="R4915">
        <v>634371711.40999997</v>
      </c>
      <c r="S4915">
        <v>743643453.30999994</v>
      </c>
      <c r="T4915">
        <v>839378687.04999995</v>
      </c>
      <c r="U4915">
        <v>1187068605.9000001</v>
      </c>
      <c r="V4915">
        <v>1591618007.45</v>
      </c>
      <c r="W4915">
        <v>1687065227.46</v>
      </c>
      <c r="Z4915">
        <v>11.150399999999999</v>
      </c>
      <c r="AA4915">
        <v>14.439299999999999</v>
      </c>
      <c r="AB4915">
        <v>12.889099999999999</v>
      </c>
      <c r="AC4915">
        <v>10.952500000000001</v>
      </c>
      <c r="AD4915">
        <v>7.7991999999999999</v>
      </c>
      <c r="AE4915">
        <v>0.7702</v>
      </c>
      <c r="AF4915">
        <v>3.5223</v>
      </c>
      <c r="AG4915">
        <v>4.5259999999999998</v>
      </c>
      <c r="AJ4915">
        <v>42.695900000000002</v>
      </c>
      <c r="AK4915">
        <v>31.523399999999999</v>
      </c>
      <c r="AL4915">
        <v>34.900399999999998</v>
      </c>
      <c r="AM4915">
        <v>34.497700000000002</v>
      </c>
      <c r="AN4915">
        <v>37.426099999999998</v>
      </c>
      <c r="AO4915">
        <v>33.6233</v>
      </c>
      <c r="AP4915">
        <v>48.4816</v>
      </c>
      <c r="AQ4915">
        <v>49.258499999999998</v>
      </c>
      <c r="AU4915">
        <v>34.332099999999997</v>
      </c>
      <c r="AV4915">
        <v>48.7575</v>
      </c>
      <c r="AW4915">
        <v>17.225200000000001</v>
      </c>
      <c r="AX4915">
        <v>12.873799999999999</v>
      </c>
      <c r="AY4915">
        <v>41.4223</v>
      </c>
      <c r="AZ4915">
        <v>34.079700000000003</v>
      </c>
      <c r="BA4915">
        <v>5.9969000000000001</v>
      </c>
      <c r="BD4915">
        <v>1240811927.71</v>
      </c>
      <c r="BE4915">
        <v>1586780039.1800001</v>
      </c>
      <c r="BF4915">
        <v>2023988593.9200001</v>
      </c>
      <c r="BG4915">
        <v>2289374798</v>
      </c>
      <c r="BH4915">
        <v>2790133940.2800002</v>
      </c>
      <c r="BI4915">
        <v>3400580726.1700001</v>
      </c>
      <c r="BJ4915">
        <v>3969198674.0599999</v>
      </c>
      <c r="BK4915">
        <v>4430412450.5100002</v>
      </c>
      <c r="BN4915">
        <v>3.9085945916157923</v>
      </c>
      <c r="BO4915">
        <v>3.7209313373678365</v>
      </c>
      <c r="BP4915">
        <v>3.1905404316048998</v>
      </c>
      <c r="BQ4915">
        <v>3.0785920158509574</v>
      </c>
      <c r="BR4915">
        <v>3.3240466827743007</v>
      </c>
      <c r="BS4915">
        <v>2.8646876088444619</v>
      </c>
      <c r="BT4915">
        <v>2.4938136258078814</v>
      </c>
      <c r="BU4915">
        <v>2.6261061981464167</v>
      </c>
      <c r="BX4915">
        <v>75.554299999999998</v>
      </c>
      <c r="BY4915">
        <v>57.520899999999997</v>
      </c>
      <c r="BZ4915">
        <v>46.663400000000003</v>
      </c>
      <c r="CA4915">
        <v>51.690100000000001</v>
      </c>
      <c r="CB4915">
        <v>38.314999999999998</v>
      </c>
      <c r="CC4915">
        <v>40.682000000000002</v>
      </c>
      <c r="CD4915">
        <v>61.753900000000002</v>
      </c>
      <c r="CE4915">
        <v>47.291499999999999</v>
      </c>
      <c r="CM4915">
        <v>4357617365.1000004</v>
      </c>
      <c r="CN4915">
        <v>2760940442.52</v>
      </c>
      <c r="CO4915">
        <v>3008717148.9000001</v>
      </c>
      <c r="CR4915">
        <v>15.886200000000001</v>
      </c>
      <c r="CS4915">
        <v>18.8203</v>
      </c>
      <c r="CT4915">
        <v>16.087299999999999</v>
      </c>
      <c r="CU4915">
        <v>14.581899999999999</v>
      </c>
      <c r="CV4915">
        <v>10.870900000000001</v>
      </c>
      <c r="CW4915">
        <v>0.99109999999999998</v>
      </c>
      <c r="CX4915">
        <v>5.2934000000000001</v>
      </c>
      <c r="CY4915">
        <v>7.1374000000000004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3.6709060819582406</v>
      </c>
      <c r="DH4915">
        <v>1.7346752987190828</v>
      </c>
      <c r="DI4915">
        <v>1.7834029769138469</v>
      </c>
      <c r="DJ4915" t="s">
        <v>181</v>
      </c>
      <c r="DK4915" t="s">
        <v>385</v>
      </c>
      <c r="DS4915">
        <v>1.2846</v>
      </c>
      <c r="DT4915">
        <v>16.1479</v>
      </c>
      <c r="DU4915">
        <v>10.362500000000001</v>
      </c>
      <c r="DV4915" t="s">
        <v>2872</v>
      </c>
      <c r="DY4915">
        <v>3.9085999999999999</v>
      </c>
      <c r="DZ4915">
        <v>4.2660999999999998</v>
      </c>
      <c r="EA4915">
        <v>3.8159000000000001</v>
      </c>
      <c r="EB4915">
        <v>3.3227000000000002</v>
      </c>
      <c r="EC4915">
        <v>3.5251000000000001</v>
      </c>
      <c r="ED4915">
        <v>3.3561999999999999</v>
      </c>
      <c r="EE4915">
        <v>2.8569</v>
      </c>
      <c r="EF4915">
        <v>2.7025999999999999</v>
      </c>
      <c r="EI4915">
        <v>-558456.89</v>
      </c>
      <c r="EJ4915">
        <v>-341918.93</v>
      </c>
      <c r="EK4915">
        <v>2664806.9500000002</v>
      </c>
      <c r="EL4915">
        <v>4387783.25</v>
      </c>
      <c r="EM4915">
        <v>3311141.02</v>
      </c>
      <c r="EN4915">
        <v>2203997.67</v>
      </c>
      <c r="EO4915">
        <v>7303310.6500000004</v>
      </c>
      <c r="EP4915">
        <v>6992631.96</v>
      </c>
      <c r="EU4915">
        <v>40000000</v>
      </c>
      <c r="EV4915">
        <v>40001000</v>
      </c>
      <c r="EW4915">
        <v>40048333.329999998</v>
      </c>
      <c r="EX4915">
        <v>129802644.51000001</v>
      </c>
      <c r="EY4915">
        <v>243616536.00999999</v>
      </c>
      <c r="EZ4915">
        <v>345278815.95999998</v>
      </c>
      <c r="FE4915">
        <v>6.6620173750000011E-2</v>
      </c>
      <c r="FF4915">
        <v>0.10969183895402615</v>
      </c>
      <c r="FG4915">
        <v>8.2678622171765678E-2</v>
      </c>
      <c r="FH4915">
        <v>1.6979605294792002E-2</v>
      </c>
      <c r="FI4915">
        <v>2.9978714785190992E-2</v>
      </c>
      <c r="FJ4915">
        <v>2.025213142763466E-2</v>
      </c>
      <c r="FO4915">
        <v>6.6620173750000011E-2</v>
      </c>
      <c r="FP4915">
        <v>0.10969183895402615</v>
      </c>
      <c r="FQ4915">
        <v>8.2678622171765678E-2</v>
      </c>
      <c r="FR4915">
        <v>1.6979605294792002E-2</v>
      </c>
      <c r="FS4915">
        <v>2.9978714785190992E-2</v>
      </c>
      <c r="FT4915">
        <v>2.025213142763466E-2</v>
      </c>
      <c r="FZ4915">
        <v>71750011</v>
      </c>
      <c r="GA4915">
        <v>71750011</v>
      </c>
      <c r="GB4915">
        <v>95666682</v>
      </c>
      <c r="GC4915">
        <v>95666682</v>
      </c>
      <c r="GD4915">
        <v>95666682</v>
      </c>
    </row>
    <row r="4916" spans="1:186" x14ac:dyDescent="0.4">
      <c r="A4916" t="s">
        <v>10328</v>
      </c>
      <c r="B4916" t="s">
        <v>10329</v>
      </c>
      <c r="C4916" t="s">
        <v>409</v>
      </c>
      <c r="D4916" t="s">
        <v>179</v>
      </c>
      <c r="E4916" t="s">
        <v>179</v>
      </c>
      <c r="F4916" t="s">
        <v>179</v>
      </c>
      <c r="G4916" t="s">
        <v>179</v>
      </c>
      <c r="H4916" t="s">
        <v>179</v>
      </c>
      <c r="I4916" t="s">
        <v>179</v>
      </c>
      <c r="J4916" t="s">
        <v>179</v>
      </c>
      <c r="K4916" t="s">
        <v>201</v>
      </c>
      <c r="L4916" t="s">
        <v>201</v>
      </c>
      <c r="M4916" t="s">
        <v>180</v>
      </c>
      <c r="N4916">
        <v>168022768.47999999</v>
      </c>
      <c r="O4916">
        <v>232425318.88</v>
      </c>
      <c r="P4916">
        <v>247916100</v>
      </c>
      <c r="Q4916">
        <v>281015855.22000003</v>
      </c>
      <c r="R4916">
        <v>345276147.50999999</v>
      </c>
      <c r="S4916">
        <v>406983840.32999998</v>
      </c>
      <c r="T4916">
        <v>491668335.70999998</v>
      </c>
      <c r="U4916">
        <v>1332120549.8499999</v>
      </c>
      <c r="V4916">
        <v>1471901040.1500001</v>
      </c>
      <c r="W4916">
        <v>2145286847.04</v>
      </c>
      <c r="X4916">
        <v>18.109100000000002</v>
      </c>
      <c r="Y4916">
        <v>24.359100000000002</v>
      </c>
      <c r="Z4916">
        <v>18.577999999999999</v>
      </c>
      <c r="AA4916">
        <v>17.545100000000001</v>
      </c>
      <c r="AB4916">
        <v>24.513300000000001</v>
      </c>
      <c r="AC4916">
        <v>22.591699999999999</v>
      </c>
      <c r="AD4916">
        <v>15.456899999999999</v>
      </c>
      <c r="AE4916">
        <v>9.9786999999999999</v>
      </c>
      <c r="AF4916">
        <v>9.3771000000000004</v>
      </c>
      <c r="AG4916">
        <v>10.849600000000001</v>
      </c>
      <c r="AH4916">
        <v>6.9595000000000002</v>
      </c>
      <c r="AI4916">
        <v>9.3850999999999996</v>
      </c>
      <c r="AJ4916">
        <v>19.415299999999998</v>
      </c>
      <c r="AK4916">
        <v>14.4168</v>
      </c>
      <c r="AL4916">
        <v>15.1881</v>
      </c>
      <c r="AM4916">
        <v>13.3034</v>
      </c>
      <c r="AN4916">
        <v>15.981299999999999</v>
      </c>
      <c r="AO4916">
        <v>19.202100000000002</v>
      </c>
      <c r="AP4916">
        <v>18.9224</v>
      </c>
      <c r="AQ4916">
        <v>35.332700000000003</v>
      </c>
      <c r="AR4916">
        <v>8.5752000000000006</v>
      </c>
      <c r="AS4916">
        <v>38.329700000000003</v>
      </c>
      <c r="AT4916">
        <v>6.6647999999999996</v>
      </c>
      <c r="AU4916">
        <v>13.3512</v>
      </c>
      <c r="AV4916">
        <v>22.867100000000001</v>
      </c>
      <c r="AW4916">
        <v>17.872</v>
      </c>
      <c r="AX4916">
        <v>20.8078</v>
      </c>
      <c r="AY4916">
        <v>170.93889999999999</v>
      </c>
      <c r="AZ4916">
        <v>10.5754</v>
      </c>
      <c r="BA4916">
        <v>45.640900000000002</v>
      </c>
      <c r="BB4916">
        <v>113004258.45</v>
      </c>
      <c r="BC4916">
        <v>162464715.75999999</v>
      </c>
      <c r="BD4916">
        <v>191659600</v>
      </c>
      <c r="BE4916">
        <v>214557254.41999999</v>
      </c>
      <c r="BF4916">
        <v>266661897.18000001</v>
      </c>
      <c r="BG4916">
        <v>300701300.83999997</v>
      </c>
      <c r="BH4916">
        <v>286932933.75999999</v>
      </c>
      <c r="BI4916">
        <v>394704752.61000001</v>
      </c>
      <c r="BJ4916">
        <v>545108653.48000002</v>
      </c>
      <c r="BK4916">
        <v>679399415.39999998</v>
      </c>
      <c r="BL4916">
        <v>0.67255324663604188</v>
      </c>
      <c r="BM4916">
        <v>0.69899749537992328</v>
      </c>
      <c r="BN4916">
        <v>0.77308250654152755</v>
      </c>
      <c r="BO4916">
        <v>0.76350586785229135</v>
      </c>
      <c r="BP4916">
        <v>0.77231485320681426</v>
      </c>
      <c r="BQ4916">
        <v>0.73885317067178502</v>
      </c>
      <c r="BR4916">
        <v>0.58359042655380844</v>
      </c>
      <c r="BS4916">
        <v>0.29629807351477666</v>
      </c>
      <c r="BT4916">
        <v>0.37034327621947227</v>
      </c>
      <c r="BU4916">
        <v>0.3166939732732777</v>
      </c>
      <c r="BV4916">
        <v>363.87209999999999</v>
      </c>
      <c r="BW4916">
        <v>375.74430000000001</v>
      </c>
      <c r="BX4916">
        <v>159.58269999999999</v>
      </c>
      <c r="BY4916">
        <v>252.755</v>
      </c>
      <c r="BZ4916">
        <v>338.06380000000001</v>
      </c>
      <c r="CA4916">
        <v>206.6688</v>
      </c>
      <c r="CB4916">
        <v>202.79169999999999</v>
      </c>
      <c r="CC4916">
        <v>366.77800000000002</v>
      </c>
      <c r="CD4916">
        <v>299.83420000000001</v>
      </c>
      <c r="CE4916">
        <v>301.51620000000003</v>
      </c>
      <c r="CM4916">
        <v>3263962530</v>
      </c>
      <c r="CN4916">
        <v>3805144288</v>
      </c>
      <c r="CO4916">
        <v>4083930278</v>
      </c>
      <c r="CP4916">
        <v>16.924199999999999</v>
      </c>
      <c r="CQ4916">
        <v>23.944099999999999</v>
      </c>
      <c r="CR4916">
        <v>18.872299999999999</v>
      </c>
      <c r="CS4916">
        <v>18.857700000000001</v>
      </c>
      <c r="CT4916">
        <v>25.1174</v>
      </c>
      <c r="CU4916">
        <v>23.124099999999999</v>
      </c>
      <c r="CV4916">
        <v>15.732900000000001</v>
      </c>
      <c r="CW4916">
        <v>11.213699999999999</v>
      </c>
      <c r="CX4916">
        <v>11.0265</v>
      </c>
      <c r="CY4916">
        <v>13.4208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2.4502005695862361</v>
      </c>
      <c r="DH4916">
        <v>2.5851902975842869</v>
      </c>
      <c r="DI4916">
        <v>1.9036756243739059</v>
      </c>
      <c r="DJ4916" t="s">
        <v>181</v>
      </c>
      <c r="DK4916" t="s">
        <v>289</v>
      </c>
      <c r="DS4916">
        <v>12.508100000000001</v>
      </c>
      <c r="DT4916">
        <v>46.858400000000003</v>
      </c>
      <c r="DU4916">
        <v>51.713799999999999</v>
      </c>
      <c r="DV4916" t="s">
        <v>2561</v>
      </c>
      <c r="DW4916">
        <v>0.70020000000000004</v>
      </c>
      <c r="DX4916">
        <v>0.81140000000000001</v>
      </c>
      <c r="DY4916">
        <v>0.79800000000000004</v>
      </c>
      <c r="DZ4916">
        <v>0.81130000000000002</v>
      </c>
      <c r="EA4916">
        <v>0.85160000000000002</v>
      </c>
      <c r="EB4916">
        <v>0.79949999999999999</v>
      </c>
      <c r="EC4916">
        <v>0.63859999999999995</v>
      </c>
      <c r="ED4916">
        <v>0.43280000000000002</v>
      </c>
      <c r="EE4916">
        <v>0.38879999999999998</v>
      </c>
      <c r="EF4916">
        <v>0.37569999999999998</v>
      </c>
      <c r="EG4916">
        <v>-611346.22</v>
      </c>
      <c r="EH4916">
        <v>-568718.30000000005</v>
      </c>
      <c r="EI4916">
        <v>-708900</v>
      </c>
      <c r="EJ4916">
        <v>237953.37</v>
      </c>
      <c r="EK4916">
        <v>-1039136.42</v>
      </c>
      <c r="EL4916">
        <v>-1084991.8400000001</v>
      </c>
      <c r="EM4916">
        <v>248334.78</v>
      </c>
      <c r="EN4916">
        <v>-5495242.8600000003</v>
      </c>
      <c r="EO4916">
        <v>-5176518.82</v>
      </c>
      <c r="EP4916">
        <v>-2097632.2400000002</v>
      </c>
      <c r="ES4916">
        <v>-100</v>
      </c>
      <c r="ET4916">
        <v>1930000</v>
      </c>
      <c r="EU4916">
        <v>1680000</v>
      </c>
      <c r="EX4916">
        <v>83568463.480000004</v>
      </c>
      <c r="EY4916">
        <v>84097456.189999998</v>
      </c>
      <c r="EZ4916">
        <v>558060571.00999999</v>
      </c>
      <c r="FC4916">
        <v>7089</v>
      </c>
      <c r="FD4916">
        <v>0.12329190155440414</v>
      </c>
      <c r="FE4916">
        <v>-0.6185335833333333</v>
      </c>
      <c r="FH4916">
        <v>-6.5757375822940042E-2</v>
      </c>
      <c r="FI4916">
        <v>-6.155380976452815E-2</v>
      </c>
      <c r="FJ4916">
        <v>-3.7587895453778841E-3</v>
      </c>
      <c r="FM4916">
        <v>7089</v>
      </c>
      <c r="FN4916">
        <v>0.12329190155440414</v>
      </c>
      <c r="FZ4916">
        <v>48825000</v>
      </c>
      <c r="GA4916">
        <v>48825000</v>
      </c>
      <c r="GB4916">
        <v>66747700</v>
      </c>
      <c r="GC4916">
        <v>113790200</v>
      </c>
      <c r="GD4916">
        <v>113790200</v>
      </c>
    </row>
    <row r="4917" spans="1:186" x14ac:dyDescent="0.4">
      <c r="A4917" t="s">
        <v>10330</v>
      </c>
      <c r="B4917" t="s">
        <v>10331</v>
      </c>
      <c r="D4917" t="s">
        <v>179</v>
      </c>
      <c r="E4917" t="s">
        <v>179</v>
      </c>
      <c r="F4917" t="s">
        <v>179</v>
      </c>
      <c r="G4917" t="s">
        <v>179</v>
      </c>
      <c r="H4917" t="s">
        <v>179</v>
      </c>
      <c r="I4917" t="s">
        <v>179</v>
      </c>
      <c r="J4917" t="s">
        <v>179</v>
      </c>
      <c r="K4917" t="s">
        <v>201</v>
      </c>
      <c r="L4917" t="s">
        <v>201</v>
      </c>
      <c r="M4917" t="s">
        <v>201</v>
      </c>
      <c r="P4917">
        <v>387948600</v>
      </c>
      <c r="Q4917">
        <v>437293931.43000001</v>
      </c>
      <c r="R4917">
        <v>470706534.25</v>
      </c>
      <c r="S4917">
        <v>521960490.98000002</v>
      </c>
      <c r="T4917">
        <v>613698159.37</v>
      </c>
      <c r="U4917">
        <v>1426227532.0899999</v>
      </c>
      <c r="V4917">
        <v>1597021938.4000001</v>
      </c>
      <c r="W4917">
        <v>1675195754.8900001</v>
      </c>
      <c r="Z4917">
        <v>6.2693000000000003</v>
      </c>
      <c r="AA4917">
        <v>10.1015</v>
      </c>
      <c r="AB4917">
        <v>17.809699999999999</v>
      </c>
      <c r="AC4917">
        <v>19.670000000000002</v>
      </c>
      <c r="AD4917">
        <v>16.328800000000001</v>
      </c>
      <c r="AE4917">
        <v>11.7666</v>
      </c>
      <c r="AF4917">
        <v>11.574199999999999</v>
      </c>
      <c r="AG4917">
        <v>7.9398999999999997</v>
      </c>
      <c r="AJ4917">
        <v>53.136699999999998</v>
      </c>
      <c r="AK4917">
        <v>51.659599999999998</v>
      </c>
      <c r="AL4917">
        <v>41.0227</v>
      </c>
      <c r="AM4917">
        <v>37.129899999999999</v>
      </c>
      <c r="AN4917">
        <v>33</v>
      </c>
      <c r="AO4917">
        <v>17.638300000000001</v>
      </c>
      <c r="AP4917">
        <v>19.331600000000002</v>
      </c>
      <c r="AQ4917">
        <v>18.3795</v>
      </c>
      <c r="AU4917">
        <v>12.7196</v>
      </c>
      <c r="AV4917">
        <v>7.6407999999999996</v>
      </c>
      <c r="AW4917">
        <v>10.8887</v>
      </c>
      <c r="AX4917">
        <v>17.575600000000001</v>
      </c>
      <c r="AY4917">
        <v>132.3989</v>
      </c>
      <c r="AZ4917">
        <v>11.9772</v>
      </c>
      <c r="BA4917">
        <v>4.8932000000000002</v>
      </c>
      <c r="BD4917">
        <v>545056900</v>
      </c>
      <c r="BE4917">
        <v>669672551.15999997</v>
      </c>
      <c r="BF4917">
        <v>791178381.14999998</v>
      </c>
      <c r="BG4917">
        <v>801254947.72000003</v>
      </c>
      <c r="BH4917">
        <v>824064138.71000004</v>
      </c>
      <c r="BI4917">
        <v>1111485303.9200001</v>
      </c>
      <c r="BJ4917">
        <v>1103673208.8099999</v>
      </c>
      <c r="BK4917">
        <v>994881306.03999996</v>
      </c>
      <c r="BN4917">
        <v>1.40497194731467</v>
      </c>
      <c r="BO4917">
        <v>1.5314014282569528</v>
      </c>
      <c r="BP4917">
        <v>1.6808315236384461</v>
      </c>
      <c r="BQ4917">
        <v>1.5350873515648942</v>
      </c>
      <c r="BR4917">
        <v>1.342784113212844</v>
      </c>
      <c r="BS4917">
        <v>0.7793183618403613</v>
      </c>
      <c r="BT4917">
        <v>0.69108205859446814</v>
      </c>
      <c r="BU4917">
        <v>0.59388958164195427</v>
      </c>
      <c r="BX4917">
        <v>7.6280999999999999</v>
      </c>
      <c r="BY4917">
        <v>15.654400000000001</v>
      </c>
      <c r="BZ4917">
        <v>38.626100000000001</v>
      </c>
      <c r="CA4917">
        <v>71.749499999999998</v>
      </c>
      <c r="CB4917">
        <v>94.369900000000001</v>
      </c>
      <c r="CC4917">
        <v>360.48989999999998</v>
      </c>
      <c r="CD4917">
        <v>326.99130000000002</v>
      </c>
      <c r="CE4917">
        <v>411.13220000000001</v>
      </c>
      <c r="CM4917">
        <v>3993600000</v>
      </c>
      <c r="CN4917">
        <v>3244800000</v>
      </c>
      <c r="CO4917">
        <v>4545600000</v>
      </c>
      <c r="CR4917">
        <v>12.1921</v>
      </c>
      <c r="CS4917">
        <v>17.457799999999999</v>
      </c>
      <c r="CT4917">
        <v>29.538</v>
      </c>
      <c r="CU4917">
        <v>28.574300000000001</v>
      </c>
      <c r="CV4917">
        <v>22.5459</v>
      </c>
      <c r="CW4917">
        <v>13.830399999999999</v>
      </c>
      <c r="CX4917">
        <v>12.9437</v>
      </c>
      <c r="CY4917">
        <v>9.2414000000000005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2.8001142245149073</v>
      </c>
      <c r="DH4917">
        <v>2.03178173197223</v>
      </c>
      <c r="DI4917">
        <v>2.7134739249016793</v>
      </c>
      <c r="DJ4917" t="s">
        <v>181</v>
      </c>
      <c r="DK4917" t="s">
        <v>196</v>
      </c>
      <c r="DS4917">
        <v>1.0370999999999999</v>
      </c>
      <c r="DT4917">
        <v>34.106400000000001</v>
      </c>
      <c r="DU4917">
        <v>24.785699999999999</v>
      </c>
      <c r="DV4917" t="s">
        <v>2561</v>
      </c>
      <c r="DY4917">
        <v>1.405</v>
      </c>
      <c r="DZ4917">
        <v>1.623</v>
      </c>
      <c r="EA4917">
        <v>1.7426999999999999</v>
      </c>
      <c r="EB4917">
        <v>1.6143000000000001</v>
      </c>
      <c r="EC4917">
        <v>1.4513</v>
      </c>
      <c r="ED4917">
        <v>1.0896999999999999</v>
      </c>
      <c r="EE4917">
        <v>0.73009999999999997</v>
      </c>
      <c r="EF4917">
        <v>0.60809999999999997</v>
      </c>
      <c r="EI4917">
        <v>-1621600</v>
      </c>
      <c r="EJ4917">
        <v>7139978.9500000002</v>
      </c>
      <c r="EK4917">
        <v>-2416117.81</v>
      </c>
      <c r="EL4917">
        <v>-418021.48</v>
      </c>
      <c r="EM4917">
        <v>9614269.3699999992</v>
      </c>
      <c r="EN4917">
        <v>2492257.17</v>
      </c>
      <c r="EO4917">
        <v>-36230506.280000001</v>
      </c>
      <c r="EP4917">
        <v>-4256605.03</v>
      </c>
      <c r="ES4917">
        <v>20000100</v>
      </c>
      <c r="ET4917">
        <v>31080000</v>
      </c>
      <c r="EU4917">
        <v>32040000</v>
      </c>
      <c r="EX4917">
        <v>3871017</v>
      </c>
      <c r="EY4917">
        <v>24255074.640000001</v>
      </c>
      <c r="EZ4917">
        <v>53200597.119999997</v>
      </c>
      <c r="FC4917">
        <v>-8.1079594602026989E-2</v>
      </c>
      <c r="FD4917">
        <v>0.22972905244530245</v>
      </c>
      <c r="FE4917">
        <v>-7.5409419787765289E-2</v>
      </c>
      <c r="FH4917">
        <v>0.64382490957802563</v>
      </c>
      <c r="FI4917">
        <v>-1.493728913134361</v>
      </c>
      <c r="FJ4917">
        <v>-8.0010474701980194E-2</v>
      </c>
      <c r="FN4917">
        <v>0.22972905244530245</v>
      </c>
      <c r="FR4917">
        <v>0.64382490957802563</v>
      </c>
      <c r="FZ4917">
        <v>60000000</v>
      </c>
      <c r="GA4917">
        <v>60000000</v>
      </c>
      <c r="GB4917">
        <v>80000000</v>
      </c>
      <c r="GC4917">
        <v>120000000</v>
      </c>
      <c r="GD4917">
        <v>120000000</v>
      </c>
    </row>
    <row r="4918" spans="1:186" x14ac:dyDescent="0.4">
      <c r="A4918" t="s">
        <v>10332</v>
      </c>
      <c r="B4918" t="s">
        <v>10333</v>
      </c>
      <c r="D4918" t="s">
        <v>179</v>
      </c>
      <c r="E4918" t="s">
        <v>179</v>
      </c>
      <c r="F4918" t="s">
        <v>179</v>
      </c>
      <c r="G4918" t="s">
        <v>179</v>
      </c>
      <c r="H4918" t="s">
        <v>179</v>
      </c>
      <c r="I4918" t="s">
        <v>179</v>
      </c>
      <c r="J4918" t="s">
        <v>179</v>
      </c>
      <c r="K4918" t="s">
        <v>201</v>
      </c>
      <c r="L4918" t="s">
        <v>201</v>
      </c>
      <c r="M4918" t="s">
        <v>201</v>
      </c>
      <c r="P4918">
        <v>419806001.58999997</v>
      </c>
      <c r="Q4918">
        <v>536354964.39999998</v>
      </c>
      <c r="R4918">
        <v>836228425.36000001</v>
      </c>
      <c r="S4918">
        <v>927813420.13</v>
      </c>
      <c r="T4918">
        <v>1161530178.75</v>
      </c>
      <c r="U4918">
        <v>1413750234.9100001</v>
      </c>
      <c r="V4918">
        <v>1292250669.4200001</v>
      </c>
      <c r="W4918">
        <v>1512253149.1500001</v>
      </c>
      <c r="Z4918">
        <v>15.690899999999999</v>
      </c>
      <c r="AA4918">
        <v>7.3777999999999997</v>
      </c>
      <c r="AB4918">
        <v>9.5105000000000004</v>
      </c>
      <c r="AC4918">
        <v>10.569599999999999</v>
      </c>
      <c r="AD4918">
        <v>7.5155000000000003</v>
      </c>
      <c r="AE4918">
        <v>3.3601999999999999</v>
      </c>
      <c r="AF4918">
        <v>-4.3808999999999996</v>
      </c>
      <c r="AG4918">
        <v>-21.1004</v>
      </c>
      <c r="AJ4918">
        <v>59.106499999999997</v>
      </c>
      <c r="AK4918">
        <v>61.468200000000003</v>
      </c>
      <c r="AL4918">
        <v>58.498699999999999</v>
      </c>
      <c r="AM4918">
        <v>53.9711</v>
      </c>
      <c r="AN4918">
        <v>57.261699999999998</v>
      </c>
      <c r="AO4918">
        <v>39.060499999999998</v>
      </c>
      <c r="AP4918">
        <v>36.9193</v>
      </c>
      <c r="AQ4918">
        <v>29.986899999999999</v>
      </c>
      <c r="AU4918">
        <v>27.762599999999999</v>
      </c>
      <c r="AV4918">
        <v>55.909500000000001</v>
      </c>
      <c r="AW4918">
        <v>10.952199999999999</v>
      </c>
      <c r="AX4918">
        <v>25.190100000000001</v>
      </c>
      <c r="AY4918">
        <v>21.714500000000001</v>
      </c>
      <c r="AZ4918">
        <v>-8.5523000000000007</v>
      </c>
      <c r="BA4918">
        <v>16.9712</v>
      </c>
      <c r="BD4918">
        <v>581784230.70000005</v>
      </c>
      <c r="BE4918">
        <v>562351054.64999998</v>
      </c>
      <c r="BF4918">
        <v>778098784.70000005</v>
      </c>
      <c r="BG4918">
        <v>994411327.97000003</v>
      </c>
      <c r="BH4918">
        <v>1058114321.42</v>
      </c>
      <c r="BI4918">
        <v>942759604.71000004</v>
      </c>
      <c r="BJ4918">
        <v>642273396.20000005</v>
      </c>
      <c r="BK4918">
        <v>468989744.93000001</v>
      </c>
      <c r="BN4918">
        <v>1.3858406704442372</v>
      </c>
      <c r="BO4918">
        <v>1.0484680705418301</v>
      </c>
      <c r="BP4918">
        <v>0.93048593076111363</v>
      </c>
      <c r="BQ4918">
        <v>1.071779418571752</v>
      </c>
      <c r="BR4918">
        <v>0.91096584555272364</v>
      </c>
      <c r="BS4918">
        <v>0.66685018430431353</v>
      </c>
      <c r="BT4918">
        <v>0.49701920176854786</v>
      </c>
      <c r="BU4918">
        <v>0.3101264792826568</v>
      </c>
      <c r="BX4918">
        <v>7.9817</v>
      </c>
      <c r="BY4918">
        <v>4.4604999999999997</v>
      </c>
      <c r="BZ4918">
        <v>25.125499999999999</v>
      </c>
      <c r="CA4918">
        <v>24.834099999999999</v>
      </c>
      <c r="CB4918">
        <v>25.720099999999999</v>
      </c>
      <c r="CC4918">
        <v>102.0711</v>
      </c>
      <c r="CD4918">
        <v>103.6139</v>
      </c>
      <c r="CE4918">
        <v>134.3759</v>
      </c>
      <c r="CM4918">
        <v>4207664836.7600002</v>
      </c>
      <c r="CN4918">
        <v>3557980789.6100001</v>
      </c>
      <c r="CO4918">
        <v>4305046199.8400002</v>
      </c>
      <c r="CR4918">
        <v>29.175899999999999</v>
      </c>
      <c r="CS4918">
        <v>14.948700000000001</v>
      </c>
      <c r="CT4918">
        <v>19.280200000000001</v>
      </c>
      <c r="CU4918">
        <v>20.627199999999998</v>
      </c>
      <c r="CV4918">
        <v>15.0878</v>
      </c>
      <c r="CW4918">
        <v>6.1916000000000002</v>
      </c>
      <c r="CX4918">
        <v>-5.4318</v>
      </c>
      <c r="CY4918">
        <v>-32.578200000000002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2.9762434218289355</v>
      </c>
      <c r="DH4918">
        <v>2.7533209104135548</v>
      </c>
      <c r="DI4918">
        <v>2.8467761513737031</v>
      </c>
      <c r="DJ4918" t="s">
        <v>181</v>
      </c>
      <c r="DK4918" t="s">
        <v>196</v>
      </c>
      <c r="DS4918">
        <v>0.61680000000000001</v>
      </c>
      <c r="DT4918">
        <v>4.8301999999999996</v>
      </c>
      <c r="DU4918">
        <v>3.0874000000000001</v>
      </c>
      <c r="DV4918" t="s">
        <v>2561</v>
      </c>
      <c r="DY4918">
        <v>1.3857999999999999</v>
      </c>
      <c r="DZ4918">
        <v>1.1762999999999999</v>
      </c>
      <c r="EA4918">
        <v>1.1337999999999999</v>
      </c>
      <c r="EB4918">
        <v>1.1274</v>
      </c>
      <c r="EC4918">
        <v>1.0128999999999999</v>
      </c>
      <c r="ED4918">
        <v>0.73219999999999996</v>
      </c>
      <c r="EE4918">
        <v>0.47470000000000001</v>
      </c>
      <c r="EF4918">
        <v>0.33450000000000002</v>
      </c>
      <c r="EI4918">
        <v>7091525.8200000003</v>
      </c>
      <c r="EJ4918">
        <v>2890306.02</v>
      </c>
      <c r="EK4918">
        <v>9884022.3499999996</v>
      </c>
      <c r="EL4918">
        <v>2493948.02</v>
      </c>
      <c r="EM4918">
        <v>-1025835.83</v>
      </c>
      <c r="EN4918">
        <v>-767508.61</v>
      </c>
      <c r="EO4918">
        <v>-4222200.8099999996</v>
      </c>
      <c r="EP4918">
        <v>-846030.33</v>
      </c>
      <c r="ES4918">
        <v>30128570.059999999</v>
      </c>
      <c r="ET4918">
        <v>44087486.609999999</v>
      </c>
      <c r="EU4918">
        <v>40539888.340000004</v>
      </c>
      <c r="EV4918">
        <v>26811516.16</v>
      </c>
      <c r="EW4918">
        <v>241530.89</v>
      </c>
      <c r="EX4918">
        <v>94233569.459999993</v>
      </c>
      <c r="EY4918">
        <v>113146639.55</v>
      </c>
      <c r="EZ4918">
        <v>133975106.62</v>
      </c>
      <c r="FC4918">
        <v>0.23537545279704525</v>
      </c>
      <c r="FD4918">
        <v>6.5558421271953743E-2</v>
      </c>
      <c r="FE4918">
        <v>0.24380980695123441</v>
      </c>
      <c r="FF4918">
        <v>9.301779150112785E-2</v>
      </c>
      <c r="FG4918">
        <v>-4.2472241542272293</v>
      </c>
      <c r="FH4918">
        <v>-8.1447472954506925E-3</v>
      </c>
      <c r="FI4918">
        <v>-3.7316183907823354E-2</v>
      </c>
      <c r="FJ4918">
        <v>-6.3148322949250282E-3</v>
      </c>
      <c r="FM4918">
        <v>0.23537545279704525</v>
      </c>
      <c r="FN4918">
        <v>6.5558421271953743E-2</v>
      </c>
      <c r="FO4918">
        <v>0.24380980695123441</v>
      </c>
      <c r="FP4918">
        <v>9.301779150112785E-2</v>
      </c>
      <c r="FZ4918">
        <v>88819269</v>
      </c>
      <c r="GA4918">
        <v>88819269</v>
      </c>
      <c r="GB4918">
        <v>118425692</v>
      </c>
      <c r="GC4918">
        <v>190572083</v>
      </c>
      <c r="GD4918">
        <v>223290778</v>
      </c>
    </row>
    <row r="4919" spans="1:186" x14ac:dyDescent="0.4">
      <c r="A4919" t="s">
        <v>10334</v>
      </c>
      <c r="B4919" t="s">
        <v>10335</v>
      </c>
      <c r="C4919" t="s">
        <v>241</v>
      </c>
      <c r="D4919" t="s">
        <v>179</v>
      </c>
      <c r="E4919" t="s">
        <v>179</v>
      </c>
      <c r="F4919" t="s">
        <v>179</v>
      </c>
      <c r="G4919" t="s">
        <v>179</v>
      </c>
      <c r="H4919" t="s">
        <v>179</v>
      </c>
      <c r="I4919" t="s">
        <v>179</v>
      </c>
      <c r="J4919" t="s">
        <v>179</v>
      </c>
      <c r="K4919" t="s">
        <v>201</v>
      </c>
      <c r="L4919" t="s">
        <v>201</v>
      </c>
      <c r="M4919" t="s">
        <v>201</v>
      </c>
      <c r="N4919">
        <v>120982456.67</v>
      </c>
      <c r="O4919">
        <v>153586077.59</v>
      </c>
      <c r="P4919">
        <v>186958545.78</v>
      </c>
      <c r="Q4919">
        <v>273632364.94</v>
      </c>
      <c r="R4919">
        <v>352390554.89999998</v>
      </c>
      <c r="S4919">
        <v>436436173.38999999</v>
      </c>
      <c r="T4919">
        <v>579040669.91999996</v>
      </c>
      <c r="U4919">
        <v>1304099906.76</v>
      </c>
      <c r="V4919">
        <v>1401843339.52</v>
      </c>
      <c r="W4919">
        <v>1385964531.6099999</v>
      </c>
      <c r="X4919">
        <v>21.886199999999999</v>
      </c>
      <c r="Y4919">
        <v>27.3672</v>
      </c>
      <c r="Z4919">
        <v>28.8218</v>
      </c>
      <c r="AA4919">
        <v>27.1815</v>
      </c>
      <c r="AB4919">
        <v>24.101800000000001</v>
      </c>
      <c r="AC4919">
        <v>29.118200000000002</v>
      </c>
      <c r="AD4919">
        <v>33.3857</v>
      </c>
      <c r="AE4919">
        <v>12.119899999999999</v>
      </c>
      <c r="AF4919">
        <v>8.7886000000000006</v>
      </c>
      <c r="AG4919">
        <v>6.4004000000000003</v>
      </c>
      <c r="AH4919">
        <v>24.647400000000001</v>
      </c>
      <c r="AI4919">
        <v>25.7285</v>
      </c>
      <c r="AJ4919">
        <v>23.453299999999999</v>
      </c>
      <c r="AK4919">
        <v>33.412700000000001</v>
      </c>
      <c r="AL4919">
        <v>34.3476</v>
      </c>
      <c r="AM4919">
        <v>27.2014</v>
      </c>
      <c r="AN4919">
        <v>22.429600000000001</v>
      </c>
      <c r="AO4919">
        <v>9.4503000000000004</v>
      </c>
      <c r="AP4919">
        <v>10.1119</v>
      </c>
      <c r="AQ4919">
        <v>7.8350999999999997</v>
      </c>
      <c r="AR4919">
        <v>-3.2572999999999999</v>
      </c>
      <c r="AS4919">
        <v>26.949000000000002</v>
      </c>
      <c r="AT4919">
        <v>21.7288</v>
      </c>
      <c r="AU4919">
        <v>46.359900000000003</v>
      </c>
      <c r="AV4919">
        <v>28.782499999999999</v>
      </c>
      <c r="AW4919">
        <v>23.850100000000001</v>
      </c>
      <c r="AX4919">
        <v>32.674799999999998</v>
      </c>
      <c r="AY4919">
        <v>125.21729999999999</v>
      </c>
      <c r="AZ4919">
        <v>7.4946000000000002</v>
      </c>
      <c r="BA4919">
        <v>-1.1323000000000001</v>
      </c>
      <c r="BB4919">
        <v>132516293.20999999</v>
      </c>
      <c r="BC4919">
        <v>124408311.76000001</v>
      </c>
      <c r="BD4919">
        <v>146895435.99000001</v>
      </c>
      <c r="BE4919">
        <v>306619031.79000002</v>
      </c>
      <c r="BF4919">
        <v>407263503.80000001</v>
      </c>
      <c r="BG4919">
        <v>542116698.41999996</v>
      </c>
      <c r="BH4919">
        <v>613870533.74000001</v>
      </c>
      <c r="BI4919">
        <v>420365425.19</v>
      </c>
      <c r="BJ4919">
        <v>395155274.67000002</v>
      </c>
      <c r="BK4919">
        <v>261245408.44999999</v>
      </c>
      <c r="BL4919">
        <v>1.0953347853685966</v>
      </c>
      <c r="BM4919">
        <v>0.81002336743119119</v>
      </c>
      <c r="BN4919">
        <v>0.78571126758151233</v>
      </c>
      <c r="BO4919">
        <v>1.1205510424807865</v>
      </c>
      <c r="BP4919">
        <v>1.1557162873323086</v>
      </c>
      <c r="BQ4919">
        <v>1.242144284716665</v>
      </c>
      <c r="BR4919">
        <v>1.0601509801113143</v>
      </c>
      <c r="BS4919">
        <v>0.32234142722576081</v>
      </c>
      <c r="BT4919">
        <v>0.28188262092489141</v>
      </c>
      <c r="BU4919">
        <v>0.18849357432439151</v>
      </c>
      <c r="BV4919">
        <v>184.05279999999999</v>
      </c>
      <c r="BW4919">
        <v>179.97049999999999</v>
      </c>
      <c r="BX4919">
        <v>253.96789999999999</v>
      </c>
      <c r="BY4919">
        <v>180.19370000000001</v>
      </c>
      <c r="BZ4919">
        <v>10.391999999999999</v>
      </c>
      <c r="CA4919">
        <v>246.898</v>
      </c>
      <c r="CB4919">
        <v>361.17739999999998</v>
      </c>
      <c r="CC4919">
        <v>423.85090000000002</v>
      </c>
      <c r="CD4919">
        <v>239.28059999999999</v>
      </c>
      <c r="CE4919">
        <v>205.4657</v>
      </c>
      <c r="CM4919">
        <v>6971055000</v>
      </c>
      <c r="CN4919">
        <v>3902535000</v>
      </c>
      <c r="CO4919">
        <v>4967235000</v>
      </c>
      <c r="CP4919">
        <v>29.347300000000001</v>
      </c>
      <c r="CQ4919">
        <v>31.532</v>
      </c>
      <c r="CR4919">
        <v>34.1036</v>
      </c>
      <c r="CS4919">
        <v>34.104700000000001</v>
      </c>
      <c r="CT4919">
        <v>32.185200000000002</v>
      </c>
      <c r="CU4919">
        <v>36.493200000000002</v>
      </c>
      <c r="CV4919">
        <v>38.171599999999998</v>
      </c>
      <c r="CW4919">
        <v>13.009499999999999</v>
      </c>
      <c r="CX4919">
        <v>9.0555000000000003</v>
      </c>
      <c r="CY4919">
        <v>6.4077000000000002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5.3454915255069624</v>
      </c>
      <c r="DH4919">
        <v>2.7838595725940767</v>
      </c>
      <c r="DI4919">
        <v>3.5839553514618676</v>
      </c>
      <c r="DJ4919" t="s">
        <v>181</v>
      </c>
      <c r="DK4919" t="s">
        <v>192</v>
      </c>
      <c r="DS4919">
        <v>1.1556</v>
      </c>
      <c r="DT4919">
        <v>0.16389999999999999</v>
      </c>
      <c r="DU4919">
        <v>0.20349999999999999</v>
      </c>
      <c r="DV4919" t="s">
        <v>3555</v>
      </c>
      <c r="DW4919">
        <v>1.0771999999999999</v>
      </c>
      <c r="DX4919">
        <v>0.90620000000000001</v>
      </c>
      <c r="DY4919">
        <v>0.86270000000000002</v>
      </c>
      <c r="DZ4919">
        <v>1.3313999999999999</v>
      </c>
      <c r="EA4919">
        <v>1.3010999999999999</v>
      </c>
      <c r="EB4919">
        <v>1.3745000000000001</v>
      </c>
      <c r="EC4919">
        <v>1.2090000000000001</v>
      </c>
      <c r="ED4919">
        <v>0.44650000000000001</v>
      </c>
      <c r="EE4919">
        <v>0.29210000000000003</v>
      </c>
      <c r="EF4919">
        <v>0.18740000000000001</v>
      </c>
      <c r="EG4919">
        <v>87740.9</v>
      </c>
      <c r="EH4919">
        <v>-49316.56</v>
      </c>
      <c r="EI4919">
        <v>57308.72</v>
      </c>
      <c r="EJ4919">
        <v>180249.09</v>
      </c>
      <c r="EK4919">
        <v>-59334.48</v>
      </c>
      <c r="EL4919">
        <v>28685.95</v>
      </c>
      <c r="EM4919">
        <v>251266</v>
      </c>
      <c r="EN4919">
        <v>-3595405.49</v>
      </c>
      <c r="EO4919">
        <v>-1519807.35</v>
      </c>
      <c r="EP4919">
        <v>-507582.9</v>
      </c>
      <c r="EX4919">
        <v>4855308.43</v>
      </c>
      <c r="EY4919">
        <v>3776739.14</v>
      </c>
      <c r="EZ4919">
        <v>4764457.29</v>
      </c>
      <c r="FH4919">
        <v>-0.74051021512550963</v>
      </c>
      <c r="FI4919">
        <v>-0.40241258229976667</v>
      </c>
      <c r="FJ4919">
        <v>-0.10653530278576598</v>
      </c>
      <c r="FV4919">
        <v>31500000</v>
      </c>
      <c r="FW4919">
        <v>81900000</v>
      </c>
      <c r="FX4919">
        <v>102375000</v>
      </c>
      <c r="FY4919">
        <v>102375000</v>
      </c>
      <c r="FZ4919">
        <v>102375000</v>
      </c>
      <c r="GA4919">
        <v>102375000</v>
      </c>
      <c r="GB4919">
        <v>136500000</v>
      </c>
      <c r="GC4919">
        <v>204750000</v>
      </c>
      <c r="GD4919">
        <v>204750000</v>
      </c>
    </row>
    <row r="4920" spans="1:186" x14ac:dyDescent="0.4">
      <c r="A4920" t="s">
        <v>10336</v>
      </c>
      <c r="B4920" t="s">
        <v>10337</v>
      </c>
      <c r="D4920" t="s">
        <v>179</v>
      </c>
      <c r="E4920" t="s">
        <v>179</v>
      </c>
      <c r="F4920" t="s">
        <v>179</v>
      </c>
      <c r="G4920" t="s">
        <v>179</v>
      </c>
      <c r="H4920" t="s">
        <v>179</v>
      </c>
      <c r="I4920" t="s">
        <v>179</v>
      </c>
      <c r="J4920" t="s">
        <v>179</v>
      </c>
      <c r="K4920" t="s">
        <v>180</v>
      </c>
      <c r="L4920" t="s">
        <v>180</v>
      </c>
      <c r="M4920" t="s">
        <v>180</v>
      </c>
      <c r="P4920">
        <v>123066106.12</v>
      </c>
      <c r="Q4920">
        <v>173799184.06999999</v>
      </c>
      <c r="R4920">
        <v>296833605</v>
      </c>
      <c r="S4920">
        <v>619665211.30999994</v>
      </c>
      <c r="T4920">
        <v>652886483.47000003</v>
      </c>
      <c r="U4920">
        <v>1152520292.55</v>
      </c>
      <c r="V4920">
        <v>1282455601.74</v>
      </c>
      <c r="W4920">
        <v>1356339278.9300001</v>
      </c>
      <c r="Z4920">
        <v>21.857800000000001</v>
      </c>
      <c r="AA4920">
        <v>29.586200000000002</v>
      </c>
      <c r="AB4920">
        <v>35.690199999999997</v>
      </c>
      <c r="AC4920">
        <v>22.9269</v>
      </c>
      <c r="AD4920">
        <v>11.6189</v>
      </c>
      <c r="AE4920">
        <v>29.7194</v>
      </c>
      <c r="AF4920">
        <v>7.8361999999999998</v>
      </c>
      <c r="AG4920">
        <v>-13.242900000000001</v>
      </c>
      <c r="AJ4920">
        <v>55.113999999999997</v>
      </c>
      <c r="AK4920">
        <v>34.059100000000001</v>
      </c>
      <c r="AL4920">
        <v>25.002600000000001</v>
      </c>
      <c r="AM4920">
        <v>14.741099999999999</v>
      </c>
      <c r="AN4920">
        <v>15.914400000000001</v>
      </c>
      <c r="AO4920">
        <v>17.8687</v>
      </c>
      <c r="AP4920">
        <v>24.777000000000001</v>
      </c>
      <c r="AQ4920">
        <v>37.4251</v>
      </c>
      <c r="AU4920">
        <v>41.224200000000003</v>
      </c>
      <c r="AV4920">
        <v>70.7911</v>
      </c>
      <c r="AW4920">
        <v>108.75839999999999</v>
      </c>
      <c r="AX4920">
        <v>5.3612000000000002</v>
      </c>
      <c r="AY4920">
        <v>76.526899999999998</v>
      </c>
      <c r="AZ4920">
        <v>11.273999999999999</v>
      </c>
      <c r="BA4920">
        <v>5.7610999999999999</v>
      </c>
      <c r="BD4920">
        <v>87046831.680000007</v>
      </c>
      <c r="BE4920">
        <v>137887788.63999999</v>
      </c>
      <c r="BF4920">
        <v>204933431.78</v>
      </c>
      <c r="BG4920">
        <v>239178001.68000001</v>
      </c>
      <c r="BH4920">
        <v>258455671.50999999</v>
      </c>
      <c r="BI4920">
        <v>597539623.16999996</v>
      </c>
      <c r="BJ4920">
        <v>686897476.52999997</v>
      </c>
      <c r="BK4920">
        <v>254106487.66</v>
      </c>
      <c r="BN4920">
        <v>0.70731767197640827</v>
      </c>
      <c r="BO4920">
        <v>0.79337420010248028</v>
      </c>
      <c r="BP4920">
        <v>0.69039835223508472</v>
      </c>
      <c r="BQ4920">
        <v>0.38597939228243427</v>
      </c>
      <c r="BR4920">
        <v>0.39586616977632066</v>
      </c>
      <c r="BS4920">
        <v>0.51846342926241951</v>
      </c>
      <c r="BT4920">
        <v>0.53561111635992442</v>
      </c>
      <c r="BU4920">
        <v>0.18734728958115965</v>
      </c>
      <c r="BX4920">
        <v>240.6302</v>
      </c>
      <c r="BY4920">
        <v>379.43740000000003</v>
      </c>
      <c r="BZ4920">
        <v>456.27269999999999</v>
      </c>
      <c r="CA4920">
        <v>649.529</v>
      </c>
      <c r="CB4920">
        <v>485.27929999999998</v>
      </c>
      <c r="CC4920">
        <v>435.70190000000002</v>
      </c>
      <c r="CD4920">
        <v>123.8596</v>
      </c>
      <c r="CE4920">
        <v>439.48719999999997</v>
      </c>
      <c r="CM4920">
        <v>11568819600</v>
      </c>
      <c r="CN4920">
        <v>6870740400</v>
      </c>
      <c r="CO4920">
        <v>4686053400</v>
      </c>
      <c r="CR4920">
        <v>42.4161</v>
      </c>
      <c r="CS4920">
        <v>46.250399999999999</v>
      </c>
      <c r="CT4920">
        <v>43.834899999999998</v>
      </c>
      <c r="CU4920">
        <v>24.580100000000002</v>
      </c>
      <c r="CV4920">
        <v>12.148199999999999</v>
      </c>
      <c r="CW4920">
        <v>31.664899999999999</v>
      </c>
      <c r="CX4920">
        <v>8.6890999999999998</v>
      </c>
      <c r="CY4920">
        <v>-20.388000000000002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10.037844604370042</v>
      </c>
      <c r="DH4920">
        <v>5.3574879244770512</v>
      </c>
      <c r="DI4920">
        <v>3.4549271504521877</v>
      </c>
      <c r="DJ4920" t="s">
        <v>181</v>
      </c>
      <c r="DK4920" t="s">
        <v>182</v>
      </c>
      <c r="DS4920">
        <v>2.1941999999999999</v>
      </c>
      <c r="DT4920">
        <v>29.564</v>
      </c>
      <c r="DU4920">
        <v>12.9603</v>
      </c>
      <c r="DV4920" t="s">
        <v>2561</v>
      </c>
      <c r="DY4920">
        <v>0.70730000000000004</v>
      </c>
      <c r="DZ4920">
        <v>0.92900000000000005</v>
      </c>
      <c r="EA4920">
        <v>0.87090000000000001</v>
      </c>
      <c r="EB4920">
        <v>0.52190000000000003</v>
      </c>
      <c r="EC4920">
        <v>0.40620000000000001</v>
      </c>
      <c r="ED4920">
        <v>0.66190000000000004</v>
      </c>
      <c r="EE4920">
        <v>0.56420000000000003</v>
      </c>
      <c r="EF4920">
        <v>0.19259999999999999</v>
      </c>
      <c r="EI4920">
        <v>-106818.86</v>
      </c>
      <c r="EJ4920">
        <v>-199153.47</v>
      </c>
      <c r="EK4920">
        <v>-694364.6</v>
      </c>
      <c r="EL4920">
        <v>-975454.79</v>
      </c>
      <c r="EM4920">
        <v>10884022.720000001</v>
      </c>
      <c r="EN4920">
        <v>4991908.91</v>
      </c>
      <c r="EO4920">
        <v>-8496790.1799999997</v>
      </c>
      <c r="EP4920">
        <v>-2794050.08</v>
      </c>
      <c r="EX4920">
        <v>41117034.130000003</v>
      </c>
      <c r="EY4920">
        <v>119340690.5</v>
      </c>
      <c r="EZ4920">
        <v>365871195.5</v>
      </c>
      <c r="FH4920">
        <v>0.12140731975504479</v>
      </c>
      <c r="FI4920">
        <v>-7.1197762845188167E-2</v>
      </c>
      <c r="FJ4920">
        <v>-7.6367041580894281E-3</v>
      </c>
      <c r="FR4920">
        <v>0.12140731975504479</v>
      </c>
      <c r="FZ4920">
        <v>360000000</v>
      </c>
      <c r="GA4920">
        <v>360000000</v>
      </c>
      <c r="GB4920">
        <v>400860000</v>
      </c>
      <c r="GC4920">
        <v>400860000</v>
      </c>
      <c r="GD4920">
        <v>400860000</v>
      </c>
    </row>
    <row r="4921" spans="1:186" x14ac:dyDescent="0.4">
      <c r="A4921" t="s">
        <v>10338</v>
      </c>
      <c r="B4921" t="s">
        <v>10339</v>
      </c>
      <c r="C4921" t="s">
        <v>211</v>
      </c>
      <c r="D4921" t="s">
        <v>179</v>
      </c>
      <c r="E4921" t="s">
        <v>179</v>
      </c>
      <c r="F4921" t="s">
        <v>179</v>
      </c>
      <c r="G4921" t="s">
        <v>179</v>
      </c>
      <c r="H4921" t="s">
        <v>179</v>
      </c>
      <c r="I4921" t="s">
        <v>179</v>
      </c>
      <c r="J4921" t="s">
        <v>179</v>
      </c>
      <c r="K4921" t="s">
        <v>180</v>
      </c>
      <c r="L4921" t="s">
        <v>180</v>
      </c>
      <c r="M4921" t="s">
        <v>180</v>
      </c>
      <c r="N4921">
        <v>341552139.98000002</v>
      </c>
      <c r="O4921">
        <v>439305364.26999998</v>
      </c>
      <c r="P4921">
        <v>488958133.75999999</v>
      </c>
      <c r="Q4921">
        <v>669148749.00999999</v>
      </c>
      <c r="R4921">
        <v>635770770.57000005</v>
      </c>
      <c r="S4921">
        <v>658921552.63999999</v>
      </c>
      <c r="T4921">
        <v>769305790.57000005</v>
      </c>
      <c r="U4921">
        <v>1131417425.8499999</v>
      </c>
      <c r="V4921">
        <v>1202151271.3800001</v>
      </c>
      <c r="W4921">
        <v>1235034358.76</v>
      </c>
      <c r="X4921">
        <v>5.4706999999999999</v>
      </c>
      <c r="Y4921">
        <v>6.6502999999999997</v>
      </c>
      <c r="Z4921">
        <v>7.9893000000000001</v>
      </c>
      <c r="AA4921">
        <v>14.471500000000001</v>
      </c>
      <c r="AB4921">
        <v>12.713699999999999</v>
      </c>
      <c r="AC4921">
        <v>12.7476</v>
      </c>
      <c r="AD4921">
        <v>11.2966</v>
      </c>
      <c r="AE4921">
        <v>8.0015000000000001</v>
      </c>
      <c r="AF4921">
        <v>5.0061</v>
      </c>
      <c r="AG4921">
        <v>5.7550999999999997</v>
      </c>
      <c r="AH4921">
        <v>45.9024</v>
      </c>
      <c r="AI4921">
        <v>51.940600000000003</v>
      </c>
      <c r="AJ4921">
        <v>43.348799999999997</v>
      </c>
      <c r="AK4921">
        <v>47.383499999999998</v>
      </c>
      <c r="AL4921">
        <v>41.615600000000001</v>
      </c>
      <c r="AM4921">
        <v>33.898499999999999</v>
      </c>
      <c r="AN4921">
        <v>33.797699999999999</v>
      </c>
      <c r="AO4921">
        <v>25.056000000000001</v>
      </c>
      <c r="AP4921">
        <v>22.9635</v>
      </c>
      <c r="AQ4921">
        <v>21.755600000000001</v>
      </c>
      <c r="AR4921">
        <v>1.8228</v>
      </c>
      <c r="AS4921">
        <v>28.6203</v>
      </c>
      <c r="AT4921">
        <v>11.3026</v>
      </c>
      <c r="AU4921">
        <v>36.851999999999997</v>
      </c>
      <c r="AV4921">
        <v>-4.9881000000000002</v>
      </c>
      <c r="AW4921">
        <v>3.6414</v>
      </c>
      <c r="AX4921">
        <v>16.752300000000002</v>
      </c>
      <c r="AY4921">
        <v>47.069899999999997</v>
      </c>
      <c r="AZ4921">
        <v>6.2526999999999999</v>
      </c>
      <c r="BA4921">
        <v>2.7345000000000002</v>
      </c>
      <c r="BB4921">
        <v>253997632.00999999</v>
      </c>
      <c r="BC4921">
        <v>287068209.44999999</v>
      </c>
      <c r="BD4921">
        <v>353988494.52999997</v>
      </c>
      <c r="BE4921">
        <v>620627026.07000005</v>
      </c>
      <c r="BF4921">
        <v>581438732.47000003</v>
      </c>
      <c r="BG4921">
        <v>502763306.95999998</v>
      </c>
      <c r="BH4921">
        <v>511661041.85000002</v>
      </c>
      <c r="BI4921">
        <v>530802679.14999998</v>
      </c>
      <c r="BJ4921">
        <v>492634145.72000003</v>
      </c>
      <c r="BK4921">
        <v>466733160.66000003</v>
      </c>
      <c r="BL4921">
        <v>0.7436569773062266</v>
      </c>
      <c r="BM4921">
        <v>0.65345937654784925</v>
      </c>
      <c r="BN4921">
        <v>0.72396483479657492</v>
      </c>
      <c r="BO4921">
        <v>0.92748738899715877</v>
      </c>
      <c r="BP4921">
        <v>0.91454146586309926</v>
      </c>
      <c r="BQ4921">
        <v>0.76300935209306064</v>
      </c>
      <c r="BR4921">
        <v>0.66509448924191272</v>
      </c>
      <c r="BS4921">
        <v>0.46914840360640891</v>
      </c>
      <c r="BT4921">
        <v>0.40979380669329951</v>
      </c>
      <c r="BU4921">
        <v>0.37791107376851424</v>
      </c>
      <c r="BV4921">
        <v>19.48</v>
      </c>
      <c r="BW4921">
        <v>10.177300000000001</v>
      </c>
      <c r="BX4921">
        <v>39.7119</v>
      </c>
      <c r="BY4921">
        <v>62.1389</v>
      </c>
      <c r="BZ4921">
        <v>61.170099999999998</v>
      </c>
      <c r="CA4921">
        <v>123.9671</v>
      </c>
      <c r="CB4921">
        <v>129.75739999999999</v>
      </c>
      <c r="CC4921">
        <v>216.5214</v>
      </c>
      <c r="CD4921">
        <v>232.13030000000001</v>
      </c>
      <c r="CE4921">
        <v>218.37569999999999</v>
      </c>
      <c r="CM4921">
        <v>6288526400</v>
      </c>
      <c r="CN4921">
        <v>2460107400</v>
      </c>
      <c r="CO4921">
        <v>2922778800</v>
      </c>
      <c r="CP4921">
        <v>9.8590999999999998</v>
      </c>
      <c r="CQ4921">
        <v>10.875500000000001</v>
      </c>
      <c r="CR4921">
        <v>13.7309</v>
      </c>
      <c r="CS4921">
        <v>23.870100000000001</v>
      </c>
      <c r="CT4921">
        <v>20.9239</v>
      </c>
      <c r="CU4921">
        <v>18.761299999999999</v>
      </c>
      <c r="CV4921">
        <v>15.609</v>
      </c>
      <c r="CW4921">
        <v>10.661099999999999</v>
      </c>
      <c r="CX4921">
        <v>8.6047999999999991</v>
      </c>
      <c r="CY4921">
        <v>8.2309999999999999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5.5580957622918161</v>
      </c>
      <c r="DH4921">
        <v>2.0464208278679763</v>
      </c>
      <c r="DI4921">
        <v>2.36655667048367</v>
      </c>
      <c r="DJ4921" t="s">
        <v>181</v>
      </c>
      <c r="DK4921" t="s">
        <v>213</v>
      </c>
      <c r="DS4921">
        <v>1.7324999999999999</v>
      </c>
      <c r="DT4921">
        <v>1.9379</v>
      </c>
      <c r="DU4921">
        <v>2.4270999999999998</v>
      </c>
      <c r="DV4921" t="s">
        <v>2412</v>
      </c>
      <c r="DW4921">
        <v>0.75039999999999996</v>
      </c>
      <c r="DX4921">
        <v>0.73529999999999995</v>
      </c>
      <c r="DY4921">
        <v>0.76270000000000004</v>
      </c>
      <c r="DZ4921">
        <v>1.0718000000000001</v>
      </c>
      <c r="EA4921">
        <v>0.8911</v>
      </c>
      <c r="EB4921">
        <v>0.77669999999999995</v>
      </c>
      <c r="EC4921">
        <v>0.71650000000000003</v>
      </c>
      <c r="ED4921">
        <v>0.5585</v>
      </c>
      <c r="EE4921">
        <v>0.42220000000000002</v>
      </c>
      <c r="EF4921">
        <v>0.38300000000000001</v>
      </c>
      <c r="EG4921">
        <v>-680745.34</v>
      </c>
      <c r="EH4921">
        <v>750061.4</v>
      </c>
      <c r="EI4921">
        <v>-1718228</v>
      </c>
      <c r="EJ4921">
        <v>107829.37</v>
      </c>
      <c r="EK4921">
        <v>-2887511.87</v>
      </c>
      <c r="EL4921">
        <v>-3287820.32</v>
      </c>
      <c r="EM4921">
        <v>627801.78</v>
      </c>
      <c r="EN4921">
        <v>-3802757.94</v>
      </c>
      <c r="EO4921">
        <v>-29584761.780000001</v>
      </c>
      <c r="EP4921">
        <v>-17559109.309999999</v>
      </c>
      <c r="EQ4921">
        <v>1531881.8</v>
      </c>
      <c r="ER4921">
        <v>53181818.159999996</v>
      </c>
      <c r="ES4921">
        <v>945454.52</v>
      </c>
      <c r="ET4921">
        <v>709090.88</v>
      </c>
      <c r="EU4921">
        <v>472727.24</v>
      </c>
      <c r="EV4921">
        <v>236363.6</v>
      </c>
      <c r="EY4921">
        <v>1970697.59</v>
      </c>
      <c r="EZ4921">
        <v>881515.93</v>
      </c>
      <c r="FA4921">
        <v>-0.44438503022883352</v>
      </c>
      <c r="FB4921">
        <v>1.4103718638264776E-2</v>
      </c>
      <c r="FC4921">
        <v>-1.8173565873903696</v>
      </c>
      <c r="FD4921">
        <v>0.15206706649505913</v>
      </c>
      <c r="FE4921">
        <v>-6.1081986094137504</v>
      </c>
      <c r="FF4921">
        <v>-13.910011186155566</v>
      </c>
      <c r="FI4921">
        <v>-15.012329608623514</v>
      </c>
      <c r="FJ4921">
        <v>-19.919219508602637</v>
      </c>
      <c r="FL4921">
        <v>1.4103718638264776E-2</v>
      </c>
      <c r="FN4921">
        <v>0.15206706649505913</v>
      </c>
      <c r="FU4921">
        <v>50730000</v>
      </c>
      <c r="FV4921">
        <v>51937000</v>
      </c>
      <c r="FW4921">
        <v>56560000</v>
      </c>
      <c r="FX4921">
        <v>56560000</v>
      </c>
      <c r="FY4921">
        <v>56560000</v>
      </c>
      <c r="FZ4921">
        <v>101880000</v>
      </c>
      <c r="GA4921">
        <v>101880000</v>
      </c>
      <c r="GB4921">
        <v>135880000</v>
      </c>
      <c r="GC4921">
        <v>203820000</v>
      </c>
      <c r="GD4921">
        <v>203820000</v>
      </c>
    </row>
    <row r="4922" spans="1:186" x14ac:dyDescent="0.4">
      <c r="A4922" t="s">
        <v>10340</v>
      </c>
      <c r="B4922" t="s">
        <v>10341</v>
      </c>
      <c r="C4922" t="s">
        <v>1384</v>
      </c>
      <c r="D4922" t="s">
        <v>179</v>
      </c>
      <c r="E4922" t="s">
        <v>179</v>
      </c>
      <c r="F4922" t="s">
        <v>179</v>
      </c>
      <c r="G4922" t="s">
        <v>179</v>
      </c>
      <c r="H4922" t="s">
        <v>179</v>
      </c>
      <c r="I4922" t="s">
        <v>179</v>
      </c>
      <c r="J4922" t="s">
        <v>179</v>
      </c>
      <c r="K4922" t="s">
        <v>180</v>
      </c>
      <c r="L4922" t="s">
        <v>201</v>
      </c>
      <c r="M4922" t="s">
        <v>180</v>
      </c>
      <c r="N4922">
        <v>474774689.72000003</v>
      </c>
      <c r="O4922">
        <v>462069432.32999998</v>
      </c>
      <c r="P4922">
        <v>437374021.07999998</v>
      </c>
      <c r="Q4922">
        <v>497374300.89999998</v>
      </c>
      <c r="R4922">
        <v>526819760.60000002</v>
      </c>
      <c r="S4922">
        <v>540027457.47000003</v>
      </c>
      <c r="T4922">
        <v>606285723.44000006</v>
      </c>
      <c r="U4922">
        <v>849734955.69000006</v>
      </c>
      <c r="V4922">
        <v>871476169.44000006</v>
      </c>
      <c r="W4922">
        <v>1690729585.8800001</v>
      </c>
      <c r="X4922">
        <v>7.0761000000000003</v>
      </c>
      <c r="Y4922">
        <v>8.8744999999999994</v>
      </c>
      <c r="Z4922">
        <v>16.934999999999999</v>
      </c>
      <c r="AA4922">
        <v>12.4459</v>
      </c>
      <c r="AB4922">
        <v>14.6097</v>
      </c>
      <c r="AC4922">
        <v>16.244</v>
      </c>
      <c r="AD4922">
        <v>13.9031</v>
      </c>
      <c r="AE4922">
        <v>11.9138</v>
      </c>
      <c r="AF4922">
        <v>7.4776999999999996</v>
      </c>
      <c r="AG4922">
        <v>6.7496</v>
      </c>
      <c r="AH4922">
        <v>28.747299999999999</v>
      </c>
      <c r="AI4922">
        <v>30.124400000000001</v>
      </c>
      <c r="AJ4922">
        <v>19.339099999999998</v>
      </c>
      <c r="AK4922">
        <v>20.259599999999999</v>
      </c>
      <c r="AL4922">
        <v>22.110499999999998</v>
      </c>
      <c r="AM4922">
        <v>11.9953</v>
      </c>
      <c r="AN4922">
        <v>11.114699999999999</v>
      </c>
      <c r="AO4922">
        <v>10.2759</v>
      </c>
      <c r="AP4922">
        <v>7.0088999999999997</v>
      </c>
      <c r="AQ4922">
        <v>8.1175999999999995</v>
      </c>
      <c r="AR4922">
        <v>-14.1204</v>
      </c>
      <c r="AS4922">
        <v>-2.6760999999999999</v>
      </c>
      <c r="AT4922">
        <v>-5.3445</v>
      </c>
      <c r="AU4922">
        <v>13.718299999999999</v>
      </c>
      <c r="AV4922">
        <v>5.9202000000000004</v>
      </c>
      <c r="AW4922">
        <v>2.5070999999999999</v>
      </c>
      <c r="AX4922">
        <v>12.269399999999999</v>
      </c>
      <c r="AY4922">
        <v>40.154200000000003</v>
      </c>
      <c r="AZ4922">
        <v>2.5165999999999999</v>
      </c>
      <c r="BA4922">
        <v>94.087000000000003</v>
      </c>
      <c r="BB4922">
        <v>999395972.44000006</v>
      </c>
      <c r="BC4922">
        <v>898150805.46000004</v>
      </c>
      <c r="BD4922">
        <v>749759525.58000004</v>
      </c>
      <c r="BE4922">
        <v>837406174</v>
      </c>
      <c r="BF4922">
        <v>919672119.19000006</v>
      </c>
      <c r="BG4922">
        <v>896602104.76999998</v>
      </c>
      <c r="BH4922">
        <v>808635446.77999997</v>
      </c>
      <c r="BI4922">
        <v>1252538806.6300001</v>
      </c>
      <c r="BJ4922">
        <v>1610373136.96</v>
      </c>
      <c r="BK4922">
        <v>1923394916.45</v>
      </c>
      <c r="BL4922">
        <v>2.1049899964747429</v>
      </c>
      <c r="BM4922">
        <v>1.9437572421336025</v>
      </c>
      <c r="BN4922">
        <v>1.7142296740182053</v>
      </c>
      <c r="BO4922">
        <v>1.6836538849810123</v>
      </c>
      <c r="BP4922">
        <v>1.7457054347061256</v>
      </c>
      <c r="BQ4922">
        <v>1.6602898470580241</v>
      </c>
      <c r="BR4922">
        <v>1.3337530730426725</v>
      </c>
      <c r="BS4922">
        <v>1.4740346954573806</v>
      </c>
      <c r="BT4922">
        <v>1.8478682417613395</v>
      </c>
      <c r="BU4922">
        <v>1.1376123849213302</v>
      </c>
      <c r="BV4922">
        <v>13.7714</v>
      </c>
      <c r="BW4922">
        <v>40.145299999999999</v>
      </c>
      <c r="BX4922">
        <v>33.8812</v>
      </c>
      <c r="BY4922">
        <v>51.025700000000001</v>
      </c>
      <c r="BZ4922">
        <v>68.182299999999998</v>
      </c>
      <c r="CA4922">
        <v>160.339</v>
      </c>
      <c r="CB4922">
        <v>268.46019999999999</v>
      </c>
      <c r="CC4922">
        <v>271.82600000000002</v>
      </c>
      <c r="CD4922">
        <v>398.76600000000002</v>
      </c>
      <c r="CE4922">
        <v>746.35299999999995</v>
      </c>
      <c r="CM4922">
        <v>4290120000</v>
      </c>
      <c r="CN4922">
        <v>3035937520</v>
      </c>
      <c r="CO4922">
        <v>3701368039.77</v>
      </c>
      <c r="CP4922">
        <v>7.242</v>
      </c>
      <c r="CQ4922">
        <v>9.2213999999999992</v>
      </c>
      <c r="CR4922">
        <v>16.5122</v>
      </c>
      <c r="CS4922">
        <v>11.6943</v>
      </c>
      <c r="CT4922">
        <v>13.641400000000001</v>
      </c>
      <c r="CU4922">
        <v>14.659700000000001</v>
      </c>
      <c r="CV4922">
        <v>12.552300000000001</v>
      </c>
      <c r="CW4922">
        <v>10.8026</v>
      </c>
      <c r="CX4922">
        <v>6.9238999999999997</v>
      </c>
      <c r="CY4922">
        <v>6.7835000000000001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5.0487742928221016</v>
      </c>
      <c r="DH4922">
        <v>3.4836724473497149</v>
      </c>
      <c r="DI4922">
        <v>2.1892135032601869</v>
      </c>
      <c r="DJ4922" t="s">
        <v>181</v>
      </c>
      <c r="DK4922" t="s">
        <v>678</v>
      </c>
      <c r="DS4922">
        <v>7.3098000000000001</v>
      </c>
      <c r="DT4922">
        <v>4.4005999999999998</v>
      </c>
      <c r="DU4922">
        <v>6.7656000000000001</v>
      </c>
      <c r="DV4922" t="s">
        <v>2412</v>
      </c>
      <c r="DW4922">
        <v>1.9451000000000001</v>
      </c>
      <c r="DX4922">
        <v>1.9174</v>
      </c>
      <c r="DY4922">
        <v>1.6672</v>
      </c>
      <c r="DZ4922">
        <v>1.7917000000000001</v>
      </c>
      <c r="EA4922">
        <v>1.7959000000000001</v>
      </c>
      <c r="EB4922">
        <v>1.6808000000000001</v>
      </c>
      <c r="EC4922">
        <v>1.4108000000000001</v>
      </c>
      <c r="ED4922">
        <v>1.7204999999999999</v>
      </c>
      <c r="EE4922">
        <v>1.8712</v>
      </c>
      <c r="EF4922">
        <v>1.5014000000000001</v>
      </c>
      <c r="EG4922">
        <v>8808340.8800000008</v>
      </c>
      <c r="EH4922">
        <v>6399516.9000000004</v>
      </c>
      <c r="EI4922">
        <v>3247320.32</v>
      </c>
      <c r="EJ4922">
        <v>1453043.64</v>
      </c>
      <c r="EK4922">
        <v>1408657.79</v>
      </c>
      <c r="EL4922">
        <v>1411554.84</v>
      </c>
      <c r="EM4922">
        <v>64045.2</v>
      </c>
      <c r="EN4922">
        <v>-14361.92</v>
      </c>
      <c r="EO4922">
        <v>1178013.03</v>
      </c>
      <c r="EP4922">
        <v>-7731329.5800000001</v>
      </c>
      <c r="EQ4922">
        <v>50316400</v>
      </c>
      <c r="ER4922">
        <v>75000000</v>
      </c>
      <c r="ES4922">
        <v>20000000</v>
      </c>
      <c r="ET4922">
        <v>20000000</v>
      </c>
      <c r="EU4922">
        <v>20000000</v>
      </c>
      <c r="EX4922">
        <v>13263764.550000001</v>
      </c>
      <c r="EY4922">
        <v>13837836</v>
      </c>
      <c r="EZ4922">
        <v>64233757.960000001</v>
      </c>
      <c r="FA4922">
        <v>0.17505904396975938</v>
      </c>
      <c r="FB4922">
        <v>8.5326892000000001E-2</v>
      </c>
      <c r="FC4922">
        <v>0.162366016</v>
      </c>
      <c r="FD4922">
        <v>7.2652181999999996E-2</v>
      </c>
      <c r="FE4922">
        <v>7.0432889499999998E-2</v>
      </c>
      <c r="FH4922">
        <v>-1.0827936477506303E-3</v>
      </c>
      <c r="FI4922">
        <v>8.5129859177403178E-2</v>
      </c>
      <c r="FJ4922">
        <v>-0.12036240484037219</v>
      </c>
      <c r="FK4922">
        <v>0.17505904396975938</v>
      </c>
      <c r="FL4922">
        <v>8.5326892000000001E-2</v>
      </c>
      <c r="FM4922">
        <v>0.162366016</v>
      </c>
      <c r="FN4922">
        <v>7.2652181999999996E-2</v>
      </c>
      <c r="FO4922">
        <v>7.0432889499999998E-2</v>
      </c>
      <c r="FS4922">
        <v>8.5129859177403178E-2</v>
      </c>
      <c r="FZ4922">
        <v>153000000</v>
      </c>
      <c r="GA4922">
        <v>153000000</v>
      </c>
      <c r="GB4922">
        <v>204000000</v>
      </c>
      <c r="GC4922">
        <v>204578000</v>
      </c>
      <c r="GD4922">
        <v>261951029</v>
      </c>
    </row>
    <row r="4923" spans="1:186" x14ac:dyDescent="0.4">
      <c r="A4923" t="s">
        <v>10342</v>
      </c>
      <c r="B4923" t="s">
        <v>10343</v>
      </c>
      <c r="D4923" t="s">
        <v>179</v>
      </c>
      <c r="E4923" t="s">
        <v>179</v>
      </c>
      <c r="F4923" t="s">
        <v>179</v>
      </c>
      <c r="G4923" t="s">
        <v>179</v>
      </c>
      <c r="H4923" t="s">
        <v>179</v>
      </c>
      <c r="I4923" t="s">
        <v>179</v>
      </c>
      <c r="J4923" t="s">
        <v>179</v>
      </c>
      <c r="K4923" t="s">
        <v>191</v>
      </c>
      <c r="L4923" t="s">
        <v>180</v>
      </c>
      <c r="M4923" t="s">
        <v>180</v>
      </c>
      <c r="Q4923">
        <v>370257098.77999997</v>
      </c>
      <c r="R4923">
        <v>468308226.62</v>
      </c>
      <c r="S4923">
        <v>509559045.67000002</v>
      </c>
      <c r="T4923">
        <v>622872098.52999997</v>
      </c>
      <c r="U4923">
        <v>1152426845.46</v>
      </c>
      <c r="V4923">
        <v>1233649748.8599999</v>
      </c>
      <c r="W4923">
        <v>1453698510.49</v>
      </c>
      <c r="AA4923">
        <v>19.384499999999999</v>
      </c>
      <c r="AB4923">
        <v>18.482099999999999</v>
      </c>
      <c r="AC4923">
        <v>17.2395</v>
      </c>
      <c r="AD4923">
        <v>19.383099999999999</v>
      </c>
      <c r="AE4923">
        <v>13.761200000000001</v>
      </c>
      <c r="AF4923">
        <v>7.8628</v>
      </c>
      <c r="AG4923">
        <v>7.3753000000000002</v>
      </c>
      <c r="AK4923">
        <v>36.232599999999998</v>
      </c>
      <c r="AL4923">
        <v>34.488500000000002</v>
      </c>
      <c r="AM4923">
        <v>25.254000000000001</v>
      </c>
      <c r="AN4923">
        <v>23.914300000000001</v>
      </c>
      <c r="AO4923">
        <v>13.8207</v>
      </c>
      <c r="AP4923">
        <v>13.9994</v>
      </c>
      <c r="AQ4923">
        <v>22.890799999999999</v>
      </c>
      <c r="AV4923">
        <v>26.4819</v>
      </c>
      <c r="AW4923">
        <v>8.8085000000000004</v>
      </c>
      <c r="AX4923">
        <v>22.237500000000001</v>
      </c>
      <c r="AY4923">
        <v>85.018199999999993</v>
      </c>
      <c r="AZ4923">
        <v>7.048</v>
      </c>
      <c r="BA4923">
        <v>17.837199999999999</v>
      </c>
      <c r="BE4923">
        <v>312341632.56999999</v>
      </c>
      <c r="BF4923">
        <v>362400044.63</v>
      </c>
      <c r="BG4923">
        <v>376907543.57999998</v>
      </c>
      <c r="BH4923">
        <v>380377950.02999997</v>
      </c>
      <c r="BI4923">
        <v>455406141.67000002</v>
      </c>
      <c r="BJ4923">
        <v>482875710.95999998</v>
      </c>
      <c r="BK4923">
        <v>542485791.20000005</v>
      </c>
      <c r="BO4923">
        <v>0.84358040291237657</v>
      </c>
      <c r="BP4923">
        <v>0.77384940949171654</v>
      </c>
      <c r="BQ4923">
        <v>0.73967393334057774</v>
      </c>
      <c r="BR4923">
        <v>0.61068388025038411</v>
      </c>
      <c r="BS4923">
        <v>0.39517141019760016</v>
      </c>
      <c r="BT4923">
        <v>0.39142042658884285</v>
      </c>
      <c r="BU4923">
        <v>0.37317627230500749</v>
      </c>
      <c r="BY4923">
        <v>24.3932</v>
      </c>
      <c r="BZ4923">
        <v>25.890799999999999</v>
      </c>
      <c r="CA4923">
        <v>57.875399999999999</v>
      </c>
      <c r="CB4923">
        <v>52.473999999999997</v>
      </c>
      <c r="CC4923">
        <v>204.36789999999999</v>
      </c>
      <c r="CD4923">
        <v>147.101</v>
      </c>
      <c r="CE4923">
        <v>62.294499999999999</v>
      </c>
      <c r="CM4923">
        <v>4979582300</v>
      </c>
      <c r="CN4923">
        <v>3436971840</v>
      </c>
      <c r="CO4923">
        <v>3872593620</v>
      </c>
      <c r="CS4923">
        <v>25.869800000000001</v>
      </c>
      <c r="CT4923">
        <v>23.811499999999999</v>
      </c>
      <c r="CU4923">
        <v>20.9436</v>
      </c>
      <c r="CV4923">
        <v>21.769500000000001</v>
      </c>
      <c r="CW4923">
        <v>14.682600000000001</v>
      </c>
      <c r="CX4923">
        <v>9.2756000000000007</v>
      </c>
      <c r="CY4923">
        <v>8.0061999999999998</v>
      </c>
      <c r="DC4923">
        <v>0</v>
      </c>
      <c r="DD4923">
        <v>0</v>
      </c>
      <c r="DE4923">
        <v>0</v>
      </c>
      <c r="DF4923">
        <v>0</v>
      </c>
      <c r="DG4923">
        <v>4.3209530562543961</v>
      </c>
      <c r="DH4923">
        <v>2.7860191623887269</v>
      </c>
      <c r="DI4923">
        <v>2.6639592680704198</v>
      </c>
      <c r="DJ4923" t="s">
        <v>181</v>
      </c>
      <c r="DK4923" t="s">
        <v>234</v>
      </c>
      <c r="DS4923">
        <v>0.87639999999999996</v>
      </c>
      <c r="DT4923">
        <v>7.7215999999999996</v>
      </c>
      <c r="DU4923">
        <v>16.894200000000001</v>
      </c>
      <c r="DV4923" t="s">
        <v>3555</v>
      </c>
      <c r="DZ4923">
        <v>0.84360000000000002</v>
      </c>
      <c r="EA4923">
        <v>0.86429999999999996</v>
      </c>
      <c r="EB4923">
        <v>0.77090000000000003</v>
      </c>
      <c r="EC4923">
        <v>0.67179999999999995</v>
      </c>
      <c r="ED4923">
        <v>0.51300000000000001</v>
      </c>
      <c r="EE4923">
        <v>0.4047</v>
      </c>
      <c r="EF4923">
        <v>0.4037</v>
      </c>
      <c r="EJ4923">
        <v>1558192.65</v>
      </c>
      <c r="EK4923">
        <v>2002049.9</v>
      </c>
      <c r="EL4923">
        <v>1244538.56</v>
      </c>
      <c r="EM4923">
        <v>2906722.96</v>
      </c>
      <c r="EN4923">
        <v>-2176911.89</v>
      </c>
      <c r="EO4923">
        <v>-1250869.3500000001</v>
      </c>
      <c r="EP4923">
        <v>292866.68</v>
      </c>
      <c r="ET4923">
        <v>21789692</v>
      </c>
      <c r="EU4923">
        <v>22546851</v>
      </c>
      <c r="EV4923">
        <v>38554152.710000001</v>
      </c>
      <c r="EW4923">
        <v>39820221.109999999</v>
      </c>
      <c r="EX4923">
        <v>11730342.83</v>
      </c>
      <c r="EY4923">
        <v>31204668</v>
      </c>
      <c r="EZ4923">
        <v>111811114.06</v>
      </c>
      <c r="FD4923">
        <v>7.1510540396807806E-2</v>
      </c>
      <c r="FE4923">
        <v>8.8795100477667588E-2</v>
      </c>
      <c r="FF4923">
        <v>3.2280272617097282E-2</v>
      </c>
      <c r="FG4923">
        <v>7.2996153184846035E-2</v>
      </c>
      <c r="FH4923">
        <v>-0.18557956246876375</v>
      </c>
      <c r="FI4923">
        <v>-4.0085968868503907E-2</v>
      </c>
      <c r="FJ4923">
        <v>2.6192984701220497E-3</v>
      </c>
      <c r="FN4923">
        <v>7.1510540396807806E-2</v>
      </c>
      <c r="FO4923">
        <v>8.8795100477667588E-2</v>
      </c>
      <c r="FP4923">
        <v>3.2280272617097282E-2</v>
      </c>
      <c r="FQ4923">
        <v>7.2996153184846035E-2</v>
      </c>
      <c r="FT4923">
        <v>2.6192984701220497E-3</v>
      </c>
      <c r="GA4923">
        <v>50000000</v>
      </c>
      <c r="GB4923">
        <v>66670000</v>
      </c>
      <c r="GC4923">
        <v>120006000</v>
      </c>
      <c r="GD4923">
        <v>120006000</v>
      </c>
    </row>
    <row r="4924" spans="1:186" x14ac:dyDescent="0.4">
      <c r="A4924" t="s">
        <v>10344</v>
      </c>
      <c r="B4924" t="s">
        <v>10345</v>
      </c>
      <c r="D4924" t="s">
        <v>179</v>
      </c>
      <c r="E4924" t="s">
        <v>179</v>
      </c>
      <c r="F4924" t="s">
        <v>179</v>
      </c>
      <c r="G4924" t="s">
        <v>179</v>
      </c>
      <c r="H4924" t="s">
        <v>179</v>
      </c>
      <c r="I4924" t="s">
        <v>179</v>
      </c>
      <c r="J4924" t="s">
        <v>179</v>
      </c>
      <c r="K4924" t="s">
        <v>180</v>
      </c>
      <c r="L4924" t="s">
        <v>180</v>
      </c>
      <c r="M4924" t="s">
        <v>201</v>
      </c>
      <c r="P4924">
        <v>701238127.96000004</v>
      </c>
      <c r="Q4924">
        <v>943233365.40999997</v>
      </c>
      <c r="R4924">
        <v>1310162814.22</v>
      </c>
      <c r="S4924">
        <v>1404693513.21</v>
      </c>
      <c r="T4924">
        <v>1446902824.9300001</v>
      </c>
      <c r="U4924">
        <v>5042508376.1999998</v>
      </c>
      <c r="V4924">
        <v>6168058235.3800001</v>
      </c>
      <c r="W4924">
        <v>6320937521.3900003</v>
      </c>
      <c r="Z4924">
        <v>12.170500000000001</v>
      </c>
      <c r="AA4924">
        <v>5.8685</v>
      </c>
      <c r="AB4924">
        <v>7.4229000000000003</v>
      </c>
      <c r="AC4924">
        <v>12.0319</v>
      </c>
      <c r="AD4924">
        <v>10.172499999999999</v>
      </c>
      <c r="AE4924">
        <v>7.3673000000000002</v>
      </c>
      <c r="AF4924">
        <v>2.7271000000000001</v>
      </c>
      <c r="AG4924">
        <v>3.2858000000000001</v>
      </c>
      <c r="AJ4924">
        <v>69.239000000000004</v>
      </c>
      <c r="AK4924">
        <v>57.104999999999997</v>
      </c>
      <c r="AL4924">
        <v>43.272399999999998</v>
      </c>
      <c r="AM4924">
        <v>38.081400000000002</v>
      </c>
      <c r="AN4924">
        <v>34.154200000000003</v>
      </c>
      <c r="AO4924">
        <v>74.832499999999996</v>
      </c>
      <c r="AP4924">
        <v>78.232799999999997</v>
      </c>
      <c r="AQ4924">
        <v>78.018199999999993</v>
      </c>
      <c r="AU4924">
        <v>34.509700000000002</v>
      </c>
      <c r="AV4924">
        <v>38.901200000000003</v>
      </c>
      <c r="AW4924">
        <v>7.2152000000000003</v>
      </c>
      <c r="AX4924">
        <v>3.0049000000000001</v>
      </c>
      <c r="AY4924">
        <v>248.50360000000001</v>
      </c>
      <c r="AZ4924">
        <v>22.321200000000001</v>
      </c>
      <c r="BA4924">
        <v>2.4786000000000001</v>
      </c>
      <c r="BD4924">
        <v>505102773.86000001</v>
      </c>
      <c r="BE4924">
        <v>605973228.89999998</v>
      </c>
      <c r="BF4924">
        <v>771560516.20000005</v>
      </c>
      <c r="BG4924">
        <v>910031584.53999996</v>
      </c>
      <c r="BH4924">
        <v>833365723.17999995</v>
      </c>
      <c r="BI4924">
        <v>954893300.96000004</v>
      </c>
      <c r="BJ4924">
        <v>778849827.58000004</v>
      </c>
      <c r="BK4924">
        <v>1169239831.98</v>
      </c>
      <c r="BN4924">
        <v>0.72030135516078508</v>
      </c>
      <c r="BO4924">
        <v>0.64244252920018219</v>
      </c>
      <c r="BP4924">
        <v>0.58890430092029855</v>
      </c>
      <c r="BQ4924">
        <v>0.64785063501887996</v>
      </c>
      <c r="BR4924">
        <v>0.575965233339231</v>
      </c>
      <c r="BS4924">
        <v>0.18936870892807542</v>
      </c>
      <c r="BT4924">
        <v>0.12627147764470106</v>
      </c>
      <c r="BU4924">
        <v>0.18497886239553896</v>
      </c>
      <c r="BX4924">
        <v>32.705399999999997</v>
      </c>
      <c r="BY4924">
        <v>21.691600000000001</v>
      </c>
      <c r="BZ4924">
        <v>46.857300000000002</v>
      </c>
      <c r="CA4924">
        <v>109.90130000000001</v>
      </c>
      <c r="CB4924">
        <v>134.0069</v>
      </c>
      <c r="CC4924">
        <v>146.4888</v>
      </c>
      <c r="CD4924">
        <v>81.6053</v>
      </c>
      <c r="CE4924">
        <v>30.907699999999998</v>
      </c>
      <c r="CM4924">
        <v>2655725334.3000002</v>
      </c>
      <c r="CN4924">
        <v>2033711611.04</v>
      </c>
      <c r="CO4924">
        <v>2410040421.2399998</v>
      </c>
      <c r="CR4924">
        <v>13.645300000000001</v>
      </c>
      <c r="CS4924">
        <v>8.8775999999999993</v>
      </c>
      <c r="CT4924">
        <v>8.9646000000000008</v>
      </c>
      <c r="CU4924">
        <v>14.2499</v>
      </c>
      <c r="CV4924">
        <v>10.989800000000001</v>
      </c>
      <c r="CW4924">
        <v>9.5181000000000004</v>
      </c>
      <c r="CX4924">
        <v>2.5501</v>
      </c>
      <c r="CY4924">
        <v>2.5794999999999999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.52666751072436235</v>
      </c>
      <c r="DH4924">
        <v>0.32971666826597457</v>
      </c>
      <c r="DI4924">
        <v>0.3812789500108873</v>
      </c>
      <c r="DJ4924" t="s">
        <v>181</v>
      </c>
      <c r="DK4924" t="s">
        <v>662</v>
      </c>
      <c r="DS4924">
        <v>0.46679999999999999</v>
      </c>
      <c r="DT4924">
        <v>42.0946</v>
      </c>
      <c r="DU4924">
        <v>40.083100000000002</v>
      </c>
      <c r="DV4924" t="s">
        <v>2442</v>
      </c>
      <c r="DY4924">
        <v>0.72030000000000005</v>
      </c>
      <c r="DZ4924">
        <v>0.73699999999999999</v>
      </c>
      <c r="EA4924">
        <v>0.68479999999999996</v>
      </c>
      <c r="EB4924">
        <v>0.6704</v>
      </c>
      <c r="EC4924">
        <v>0.58450000000000002</v>
      </c>
      <c r="ED4924">
        <v>0.29430000000000001</v>
      </c>
      <c r="EE4924">
        <v>0.1389</v>
      </c>
      <c r="EF4924">
        <v>0.18720000000000001</v>
      </c>
      <c r="EI4924">
        <v>8418271.9399999995</v>
      </c>
      <c r="EJ4924">
        <v>2584296.7400000002</v>
      </c>
      <c r="EK4924">
        <v>1363306.53</v>
      </c>
      <c r="EL4924">
        <v>640021.96</v>
      </c>
      <c r="EM4924">
        <v>-238747.6</v>
      </c>
      <c r="EN4924">
        <v>93114410.019999996</v>
      </c>
      <c r="EO4924">
        <v>111785731.77</v>
      </c>
      <c r="EP4924">
        <v>147795227.30000001</v>
      </c>
      <c r="ES4924">
        <v>51706416.520000003</v>
      </c>
      <c r="ET4924">
        <v>24372727.370000001</v>
      </c>
      <c r="EU4924">
        <v>6181391.2800000003</v>
      </c>
      <c r="EV4924">
        <v>8148238.9900000002</v>
      </c>
      <c r="EW4924">
        <v>7507042.9699999997</v>
      </c>
      <c r="EX4924">
        <v>3298575190.4299998</v>
      </c>
      <c r="EY4924">
        <v>4187806824.8099999</v>
      </c>
      <c r="EZ4924">
        <v>4158840205.8499999</v>
      </c>
      <c r="FC4924">
        <v>0.1628090381537815</v>
      </c>
      <c r="FD4924">
        <v>0.10603231639890125</v>
      </c>
      <c r="FE4924">
        <v>0.22055011052463255</v>
      </c>
      <c r="FF4924">
        <v>7.8547273930658232E-2</v>
      </c>
      <c r="FG4924">
        <v>-3.1803148184191096E-2</v>
      </c>
      <c r="FH4924">
        <v>2.8228675911389993E-2</v>
      </c>
      <c r="FI4924">
        <v>2.6693144274884669E-2</v>
      </c>
      <c r="FJ4924">
        <v>3.5537606636606288E-2</v>
      </c>
      <c r="FM4924">
        <v>0.1628090381537815</v>
      </c>
      <c r="FN4924">
        <v>0.10603231639890125</v>
      </c>
      <c r="FO4924">
        <v>0.22055011052463255</v>
      </c>
      <c r="FP4924">
        <v>7.8547273930658232E-2</v>
      </c>
      <c r="FR4924">
        <v>2.8228675911389993E-2</v>
      </c>
      <c r="FS4924">
        <v>2.6693144274884669E-2</v>
      </c>
      <c r="FT4924">
        <v>3.5537606636606288E-2</v>
      </c>
      <c r="GA4924">
        <v>40421999</v>
      </c>
      <c r="GB4924">
        <v>80843998</v>
      </c>
      <c r="GC4924">
        <v>153603596</v>
      </c>
      <c r="GD4924">
        <v>153603596</v>
      </c>
    </row>
    <row r="4925" spans="1:186" x14ac:dyDescent="0.4">
      <c r="A4925" t="s">
        <v>10346</v>
      </c>
      <c r="B4925" t="s">
        <v>10347</v>
      </c>
      <c r="C4925" t="s">
        <v>409</v>
      </c>
      <c r="D4925" t="s">
        <v>179</v>
      </c>
      <c r="E4925" t="s">
        <v>179</v>
      </c>
      <c r="F4925" t="s">
        <v>179</v>
      </c>
      <c r="G4925" t="s">
        <v>179</v>
      </c>
      <c r="H4925" t="s">
        <v>179</v>
      </c>
      <c r="I4925" t="s">
        <v>179</v>
      </c>
      <c r="J4925" t="s">
        <v>179</v>
      </c>
      <c r="K4925" t="s">
        <v>180</v>
      </c>
      <c r="L4925" t="s">
        <v>201</v>
      </c>
      <c r="M4925" t="s">
        <v>201</v>
      </c>
      <c r="N4925">
        <v>265435628.25999999</v>
      </c>
      <c r="O4925">
        <v>292285743.5</v>
      </c>
      <c r="P4925">
        <v>304921493.19</v>
      </c>
      <c r="Q4925">
        <v>374340295.30000001</v>
      </c>
      <c r="R4925">
        <v>545021882.02999997</v>
      </c>
      <c r="S4925">
        <v>673516686.69000006</v>
      </c>
      <c r="T4925">
        <v>701656679.28999996</v>
      </c>
      <c r="U4925">
        <v>1097137162.8499999</v>
      </c>
      <c r="V4925">
        <v>1322097613.47</v>
      </c>
      <c r="W4925">
        <v>1791049300.8499999</v>
      </c>
      <c r="X4925">
        <v>6.0814000000000004</v>
      </c>
      <c r="Y4925">
        <v>5.0938999999999997</v>
      </c>
      <c r="Z4925">
        <v>2.4927999999999999</v>
      </c>
      <c r="AA4925">
        <v>13.9427</v>
      </c>
      <c r="AB4925">
        <v>14.9581</v>
      </c>
      <c r="AC4925">
        <v>13.3957</v>
      </c>
      <c r="AD4925">
        <v>10.959300000000001</v>
      </c>
      <c r="AE4925">
        <v>10.184799999999999</v>
      </c>
      <c r="AF4925">
        <v>5.0849000000000002</v>
      </c>
      <c r="AG4925">
        <v>3.1389</v>
      </c>
      <c r="AH4925">
        <v>29.289000000000001</v>
      </c>
      <c r="AI4925">
        <v>32.237900000000003</v>
      </c>
      <c r="AJ4925">
        <v>44.351799999999997</v>
      </c>
      <c r="AK4925">
        <v>44.1646</v>
      </c>
      <c r="AL4925">
        <v>37.677599999999998</v>
      </c>
      <c r="AM4925">
        <v>40.2577</v>
      </c>
      <c r="AN4925">
        <v>33.431100000000001</v>
      </c>
      <c r="AO4925">
        <v>27.494399999999999</v>
      </c>
      <c r="AP4925">
        <v>36.354100000000003</v>
      </c>
      <c r="AQ4925">
        <v>49.4452</v>
      </c>
      <c r="AR4925">
        <v>8.3544</v>
      </c>
      <c r="AS4925">
        <v>10.115500000000001</v>
      </c>
      <c r="AT4925">
        <v>4.3231000000000002</v>
      </c>
      <c r="AU4925">
        <v>22.766100000000002</v>
      </c>
      <c r="AV4925">
        <v>45.595300000000002</v>
      </c>
      <c r="AW4925">
        <v>23.5761</v>
      </c>
      <c r="AX4925">
        <v>4.1780999999999997</v>
      </c>
      <c r="AY4925">
        <v>56.363799999999998</v>
      </c>
      <c r="AZ4925">
        <v>20.504300000000001</v>
      </c>
      <c r="BA4925">
        <v>35.470300000000002</v>
      </c>
      <c r="BB4925">
        <v>116728175.01000001</v>
      </c>
      <c r="BC4925">
        <v>96097474.120000005</v>
      </c>
      <c r="BD4925">
        <v>150733502.88</v>
      </c>
      <c r="BE4925">
        <v>191388534.78999999</v>
      </c>
      <c r="BF4925">
        <v>323645945.20999998</v>
      </c>
      <c r="BG4925">
        <v>278036712.11000001</v>
      </c>
      <c r="BH4925">
        <v>292036715.35000002</v>
      </c>
      <c r="BI4925">
        <v>402028962.94</v>
      </c>
      <c r="BJ4925">
        <v>453349628.91000003</v>
      </c>
      <c r="BK4925">
        <v>377024042.79000002</v>
      </c>
      <c r="BL4925">
        <v>0.4397607652566603</v>
      </c>
      <c r="BM4925">
        <v>0.32877920410784595</v>
      </c>
      <c r="BN4925">
        <v>0.49433544780025152</v>
      </c>
      <c r="BO4925">
        <v>0.51126885668725386</v>
      </c>
      <c r="BP4925">
        <v>0.59382192877199991</v>
      </c>
      <c r="BQ4925">
        <v>0.41281339810066525</v>
      </c>
      <c r="BR4925">
        <v>0.41621026916683718</v>
      </c>
      <c r="BS4925">
        <v>0.36643455034889311</v>
      </c>
      <c r="BT4925">
        <v>0.34290178296300744</v>
      </c>
      <c r="BU4925">
        <v>0.21050455875841673</v>
      </c>
      <c r="BV4925">
        <v>19.6479</v>
      </c>
      <c r="BW4925">
        <v>13.2066</v>
      </c>
      <c r="BX4925">
        <v>24.522600000000001</v>
      </c>
      <c r="BY4925">
        <v>12.238</v>
      </c>
      <c r="BZ4925">
        <v>4.2660999999999998</v>
      </c>
      <c r="CA4925">
        <v>31.546099999999999</v>
      </c>
      <c r="CB4925">
        <v>48.192399999999999</v>
      </c>
      <c r="CC4925">
        <v>54.668700000000001</v>
      </c>
      <c r="CD4925">
        <v>46.121699999999997</v>
      </c>
      <c r="CE4925">
        <v>109.46550000000001</v>
      </c>
      <c r="CM4925">
        <v>3433045200</v>
      </c>
      <c r="CN4925">
        <v>1724923200</v>
      </c>
      <c r="CO4925">
        <v>2017544100</v>
      </c>
      <c r="CP4925">
        <v>6.5166000000000004</v>
      </c>
      <c r="CQ4925">
        <v>5.3747999999999996</v>
      </c>
      <c r="CR4925">
        <v>2.5912000000000002</v>
      </c>
      <c r="CS4925">
        <v>20.771599999999999</v>
      </c>
      <c r="CT4925">
        <v>20.8887</v>
      </c>
      <c r="CU4925">
        <v>18.2578</v>
      </c>
      <c r="CV4925">
        <v>14.604900000000001</v>
      </c>
      <c r="CW4925">
        <v>12.3759</v>
      </c>
      <c r="CX4925">
        <v>6.8707000000000003</v>
      </c>
      <c r="CY4925">
        <v>3.9123000000000001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3.1290938965936426</v>
      </c>
      <c r="DH4925">
        <v>1.3046867208789048</v>
      </c>
      <c r="DI4925">
        <v>1.1264592767170114</v>
      </c>
      <c r="DJ4925" t="s">
        <v>181</v>
      </c>
      <c r="DK4925" t="s">
        <v>381</v>
      </c>
      <c r="DS4925">
        <v>0.27379999999999999</v>
      </c>
      <c r="DT4925">
        <v>27.8688</v>
      </c>
      <c r="DU4925">
        <v>14.0273</v>
      </c>
      <c r="DV4925" t="s">
        <v>2549</v>
      </c>
      <c r="DW4925">
        <v>0.45739999999999997</v>
      </c>
      <c r="DX4925">
        <v>0.34460000000000002</v>
      </c>
      <c r="DY4925">
        <v>0.50480000000000003</v>
      </c>
      <c r="DZ4925">
        <v>0.5635</v>
      </c>
      <c r="EA4925">
        <v>0.70409999999999995</v>
      </c>
      <c r="EB4925">
        <v>0.45629999999999998</v>
      </c>
      <c r="EC4925">
        <v>0.42470000000000002</v>
      </c>
      <c r="ED4925">
        <v>0.44700000000000001</v>
      </c>
      <c r="EE4925">
        <v>0.37480000000000002</v>
      </c>
      <c r="EF4925">
        <v>0.2422</v>
      </c>
      <c r="EG4925">
        <v>1846478.49</v>
      </c>
      <c r="EH4925">
        <v>2232114.9700000002</v>
      </c>
      <c r="EI4925">
        <v>1981543.1</v>
      </c>
      <c r="EJ4925">
        <v>2109625.7400000002</v>
      </c>
      <c r="EK4925">
        <v>3876581.16</v>
      </c>
      <c r="EL4925">
        <v>2691952.53</v>
      </c>
      <c r="EM4925">
        <v>2468310.19</v>
      </c>
      <c r="EN4925">
        <v>-155619.59</v>
      </c>
      <c r="EO4925">
        <v>2349888.48</v>
      </c>
      <c r="EP4925">
        <v>11589623.1</v>
      </c>
      <c r="EQ4925">
        <v>30000000</v>
      </c>
      <c r="ER4925">
        <v>35000000</v>
      </c>
      <c r="ES4925">
        <v>24400000</v>
      </c>
      <c r="ET4925">
        <v>51000000</v>
      </c>
      <c r="EU4925">
        <v>34700000</v>
      </c>
      <c r="EV4925">
        <v>49250000</v>
      </c>
      <c r="EW4925">
        <v>28300000</v>
      </c>
      <c r="EX4925">
        <v>5587499.0800000001</v>
      </c>
      <c r="EY4925">
        <v>94122092.079999998</v>
      </c>
      <c r="EZ4925">
        <v>457278224.83999997</v>
      </c>
      <c r="FA4925">
        <v>6.1549282999999996E-2</v>
      </c>
      <c r="FB4925">
        <v>6.3774713428571439E-2</v>
      </c>
      <c r="FC4925">
        <v>8.1210782786885247E-2</v>
      </c>
      <c r="FD4925">
        <v>4.13652105882353E-2</v>
      </c>
      <c r="FE4925">
        <v>0.11171703631123919</v>
      </c>
      <c r="FF4925">
        <v>5.4658934619289334E-2</v>
      </c>
      <c r="FG4925">
        <v>8.7219441342756179E-2</v>
      </c>
      <c r="FH4925">
        <v>-2.7851385346447339E-2</v>
      </c>
      <c r="FI4925">
        <v>2.4966385978784759E-2</v>
      </c>
      <c r="FJ4925">
        <v>2.534479551055633E-2</v>
      </c>
      <c r="FK4925">
        <v>6.1549282999999996E-2</v>
      </c>
      <c r="FL4925">
        <v>6.3774713428571439E-2</v>
      </c>
      <c r="FM4925">
        <v>8.1210782786885247E-2</v>
      </c>
      <c r="FN4925">
        <v>4.13652105882353E-2</v>
      </c>
      <c r="FO4925">
        <v>0.11171703631123919</v>
      </c>
      <c r="FP4925">
        <v>5.4658934619289334E-2</v>
      </c>
      <c r="FQ4925">
        <v>8.7219441342756179E-2</v>
      </c>
      <c r="FS4925">
        <v>2.4966385978784759E-2</v>
      </c>
      <c r="FT4925">
        <v>2.534479551055633E-2</v>
      </c>
      <c r="FV4925">
        <v>61000000</v>
      </c>
      <c r="FW4925">
        <v>61000000</v>
      </c>
      <c r="FX4925">
        <v>61000000</v>
      </c>
      <c r="FY4925">
        <v>61000000</v>
      </c>
      <c r="FZ4925">
        <v>70000000</v>
      </c>
      <c r="GA4925">
        <v>70000000</v>
      </c>
      <c r="GB4925">
        <v>140010000</v>
      </c>
      <c r="GC4925">
        <v>140010000</v>
      </c>
      <c r="GD4925">
        <v>140010000</v>
      </c>
    </row>
    <row r="4926" spans="1:186" x14ac:dyDescent="0.4">
      <c r="A4926" t="s">
        <v>10348</v>
      </c>
      <c r="B4926" t="s">
        <v>10349</v>
      </c>
      <c r="D4926" t="s">
        <v>179</v>
      </c>
      <c r="E4926" t="s">
        <v>179</v>
      </c>
      <c r="F4926" t="s">
        <v>179</v>
      </c>
      <c r="G4926" t="s">
        <v>179</v>
      </c>
      <c r="H4926" t="s">
        <v>179</v>
      </c>
      <c r="I4926" t="s">
        <v>179</v>
      </c>
      <c r="J4926" t="s">
        <v>179</v>
      </c>
      <c r="K4926" t="s">
        <v>201</v>
      </c>
      <c r="L4926" t="s">
        <v>201</v>
      </c>
      <c r="M4926" t="s">
        <v>180</v>
      </c>
      <c r="N4926">
        <v>142500117.15000001</v>
      </c>
      <c r="O4926">
        <v>151079796.16</v>
      </c>
      <c r="P4926">
        <v>200979542.63999999</v>
      </c>
      <c r="Q4926">
        <v>301304639.38</v>
      </c>
      <c r="R4926">
        <v>439308850.76999998</v>
      </c>
      <c r="S4926">
        <v>526396389.23000002</v>
      </c>
      <c r="T4926">
        <v>669512075.40999997</v>
      </c>
      <c r="U4926">
        <v>1461271372.48</v>
      </c>
      <c r="V4926">
        <v>1478238499.78</v>
      </c>
      <c r="W4926">
        <v>1557706531.45</v>
      </c>
      <c r="X4926">
        <v>18.867699999999999</v>
      </c>
      <c r="Y4926">
        <v>19.3904</v>
      </c>
      <c r="Z4926">
        <v>22.726299999999998</v>
      </c>
      <c r="AA4926">
        <v>23.234200000000001</v>
      </c>
      <c r="AB4926">
        <v>28.209</v>
      </c>
      <c r="AC4926">
        <v>26.381900000000002</v>
      </c>
      <c r="AD4926">
        <v>19.6037</v>
      </c>
      <c r="AE4926">
        <v>7.5499000000000001</v>
      </c>
      <c r="AF4926">
        <v>-3.5314999999999999</v>
      </c>
      <c r="AG4926">
        <v>-13.2593</v>
      </c>
      <c r="AH4926">
        <v>53.456200000000003</v>
      </c>
      <c r="AI4926">
        <v>53.146500000000003</v>
      </c>
      <c r="AJ4926">
        <v>50.444299999999998</v>
      </c>
      <c r="AK4926">
        <v>49.281999999999996</v>
      </c>
      <c r="AL4926">
        <v>48.869599999999998</v>
      </c>
      <c r="AM4926">
        <v>41.741799999999998</v>
      </c>
      <c r="AN4926">
        <v>38.855899999999998</v>
      </c>
      <c r="AO4926">
        <v>17.890899999999998</v>
      </c>
      <c r="AP4926">
        <v>22.212800000000001</v>
      </c>
      <c r="AQ4926">
        <v>36.97</v>
      </c>
      <c r="AR4926">
        <v>17.601199999999999</v>
      </c>
      <c r="AS4926">
        <v>6.0208000000000004</v>
      </c>
      <c r="AT4926">
        <v>33.028700000000001</v>
      </c>
      <c r="AU4926">
        <v>49.918100000000003</v>
      </c>
      <c r="AV4926">
        <v>45.802199999999999</v>
      </c>
      <c r="AW4926">
        <v>19.823799999999999</v>
      </c>
      <c r="AX4926">
        <v>27.187799999999999</v>
      </c>
      <c r="AY4926">
        <v>118.25920000000001</v>
      </c>
      <c r="AZ4926">
        <v>1.4611000000000001</v>
      </c>
      <c r="BA4926">
        <v>5.0643000000000002</v>
      </c>
      <c r="BB4926">
        <v>144016938.38</v>
      </c>
      <c r="BC4926">
        <v>157991106.47</v>
      </c>
      <c r="BD4926">
        <v>191644629.56999999</v>
      </c>
      <c r="BE4926">
        <v>273270283.44999999</v>
      </c>
      <c r="BF4926">
        <v>380708453.55000001</v>
      </c>
      <c r="BG4926">
        <v>517596106.83999997</v>
      </c>
      <c r="BH4926">
        <v>491441001.60000002</v>
      </c>
      <c r="BI4926">
        <v>611752695.15999997</v>
      </c>
      <c r="BJ4926">
        <v>480130439.13</v>
      </c>
      <c r="BK4926">
        <v>478501054.42000002</v>
      </c>
      <c r="BL4926">
        <v>1.010644350757995</v>
      </c>
      <c r="BM4926">
        <v>1.0457460923675104</v>
      </c>
      <c r="BN4926">
        <v>0.95355291913107321</v>
      </c>
      <c r="BO4926">
        <v>0.90695677309288425</v>
      </c>
      <c r="BP4926">
        <v>0.86660774733473289</v>
      </c>
      <c r="BQ4926">
        <v>0.98328202364215889</v>
      </c>
      <c r="BR4926">
        <v>0.73402858536800597</v>
      </c>
      <c r="BS4926">
        <v>0.41864413871446926</v>
      </c>
      <c r="BT4926">
        <v>0.32479903560992074</v>
      </c>
      <c r="BU4926">
        <v>0.30718305711576144</v>
      </c>
      <c r="BV4926">
        <v>38.697400000000002</v>
      </c>
      <c r="BW4926">
        <v>42.249499999999998</v>
      </c>
      <c r="BX4926">
        <v>45.518900000000002</v>
      </c>
      <c r="BY4926">
        <v>60.812100000000001</v>
      </c>
      <c r="BZ4926">
        <v>107.4736</v>
      </c>
      <c r="CA4926">
        <v>113.9358</v>
      </c>
      <c r="CB4926">
        <v>116.6998</v>
      </c>
      <c r="CC4926">
        <v>342.22140000000002</v>
      </c>
      <c r="CD4926">
        <v>216.7295</v>
      </c>
      <c r="CE4926">
        <v>123.1598</v>
      </c>
      <c r="CM4926">
        <v>4222200000</v>
      </c>
      <c r="CN4926">
        <v>1835400000</v>
      </c>
      <c r="CO4926">
        <v>3479400000</v>
      </c>
      <c r="CP4926">
        <v>33.203499999999998</v>
      </c>
      <c r="CQ4926">
        <v>32.034100000000002</v>
      </c>
      <c r="CR4926">
        <v>37.67</v>
      </c>
      <c r="CS4926">
        <v>36.576300000000003</v>
      </c>
      <c r="CT4926">
        <v>47.627000000000002</v>
      </c>
      <c r="CU4926">
        <v>42.179000000000002</v>
      </c>
      <c r="CV4926">
        <v>28.676600000000001</v>
      </c>
      <c r="CW4926">
        <v>9.3779000000000003</v>
      </c>
      <c r="CX4926">
        <v>-4.4066000000000001</v>
      </c>
      <c r="CY4926">
        <v>-16.6556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2.8894017083454413</v>
      </c>
      <c r="DH4926">
        <v>1.2416129063565553</v>
      </c>
      <c r="DI4926">
        <v>2.2336684925890249</v>
      </c>
      <c r="DJ4926" t="s">
        <v>181</v>
      </c>
      <c r="DK4926" t="s">
        <v>289</v>
      </c>
      <c r="DS4926">
        <v>1.6089</v>
      </c>
      <c r="DT4926">
        <v>1.8571</v>
      </c>
      <c r="DU4926">
        <v>5.7500000000000002E-2</v>
      </c>
      <c r="DV4926" t="s">
        <v>2561</v>
      </c>
      <c r="DW4926">
        <v>1.0924</v>
      </c>
      <c r="DX4926">
        <v>1.0763</v>
      </c>
      <c r="DY4926">
        <v>1.0887</v>
      </c>
      <c r="DZ4926">
        <v>1.0881000000000001</v>
      </c>
      <c r="EA4926">
        <v>1.0281</v>
      </c>
      <c r="EB4926">
        <v>1.0720000000000001</v>
      </c>
      <c r="EC4926">
        <v>0.82189999999999996</v>
      </c>
      <c r="ED4926">
        <v>0.57420000000000004</v>
      </c>
      <c r="EE4926">
        <v>0.32669999999999999</v>
      </c>
      <c r="EF4926">
        <v>0.31519999999999998</v>
      </c>
      <c r="EG4926">
        <v>343770.99</v>
      </c>
      <c r="EH4926">
        <v>614383.72</v>
      </c>
      <c r="EI4926">
        <v>474111.83</v>
      </c>
      <c r="EJ4926">
        <v>533507.71</v>
      </c>
      <c r="EK4926">
        <v>15322.8</v>
      </c>
      <c r="EL4926">
        <v>1598313.52</v>
      </c>
      <c r="EM4926">
        <v>-23915.119999999999</v>
      </c>
      <c r="EN4926">
        <v>-5630744.4299999997</v>
      </c>
      <c r="EO4926">
        <v>-940799.69</v>
      </c>
      <c r="EP4926">
        <v>-734733.97</v>
      </c>
      <c r="EQ4926">
        <v>5000000</v>
      </c>
      <c r="ER4926">
        <v>15000000</v>
      </c>
      <c r="ES4926">
        <v>10640000</v>
      </c>
      <c r="ET4926">
        <v>16850000</v>
      </c>
      <c r="EU4926">
        <v>21570000</v>
      </c>
      <c r="EV4926">
        <v>12720000</v>
      </c>
      <c r="EW4926">
        <v>19742900</v>
      </c>
      <c r="EX4926">
        <v>41327079</v>
      </c>
      <c r="EY4926">
        <v>26703773.93</v>
      </c>
      <c r="EZ4926">
        <v>205537456.84999999</v>
      </c>
      <c r="FA4926">
        <v>6.8754198000000002E-2</v>
      </c>
      <c r="FB4926">
        <v>4.0958914666666665E-2</v>
      </c>
      <c r="FC4926">
        <v>4.4559382518796993E-2</v>
      </c>
      <c r="FD4926">
        <v>3.1662178635014832E-2</v>
      </c>
      <c r="FE4926">
        <v>7.1037552155771907E-4</v>
      </c>
      <c r="FF4926">
        <v>0.12565357861635221</v>
      </c>
      <c r="FG4926">
        <v>-1.211327616510239E-3</v>
      </c>
      <c r="FH4926">
        <v>-0.13624830416879935</v>
      </c>
      <c r="FI4926">
        <v>-3.5230963700717634E-2</v>
      </c>
      <c r="FJ4926">
        <v>-3.5746962196589035E-3</v>
      </c>
      <c r="FK4926">
        <v>6.8754198000000002E-2</v>
      </c>
      <c r="FL4926">
        <v>4.0958914666666665E-2</v>
      </c>
      <c r="FM4926">
        <v>4.4559382518796993E-2</v>
      </c>
      <c r="FN4926">
        <v>3.1662178635014832E-2</v>
      </c>
      <c r="FO4926">
        <v>7.1037552155771907E-4</v>
      </c>
      <c r="FP4926">
        <v>0.12565357861635221</v>
      </c>
      <c r="FZ4926">
        <v>45000000</v>
      </c>
      <c r="GA4926">
        <v>45000000</v>
      </c>
      <c r="GB4926">
        <v>60000000</v>
      </c>
      <c r="GC4926">
        <v>60000000</v>
      </c>
      <c r="GD4926">
        <v>60000000</v>
      </c>
    </row>
    <row r="4927" spans="1:186" x14ac:dyDescent="0.4">
      <c r="A4927" t="s">
        <v>10350</v>
      </c>
      <c r="B4927" t="s">
        <v>10351</v>
      </c>
      <c r="C4927" t="s">
        <v>206</v>
      </c>
      <c r="D4927" t="s">
        <v>179</v>
      </c>
      <c r="E4927" t="s">
        <v>179</v>
      </c>
      <c r="F4927" t="s">
        <v>179</v>
      </c>
      <c r="G4927" t="s">
        <v>179</v>
      </c>
      <c r="H4927" t="s">
        <v>179</v>
      </c>
      <c r="I4927" t="s">
        <v>179</v>
      </c>
      <c r="J4927" t="s">
        <v>179</v>
      </c>
      <c r="K4927" t="s">
        <v>180</v>
      </c>
      <c r="L4927" t="s">
        <v>180</v>
      </c>
      <c r="M4927" t="s">
        <v>180</v>
      </c>
      <c r="N4927">
        <v>325476107.93000001</v>
      </c>
      <c r="O4927">
        <v>357790184.33999997</v>
      </c>
      <c r="P4927">
        <v>412016022.63</v>
      </c>
      <c r="Q4927">
        <v>463254854.77999997</v>
      </c>
      <c r="R4927">
        <v>549901236</v>
      </c>
      <c r="S4927">
        <v>562436195.89999998</v>
      </c>
      <c r="T4927">
        <v>531368716</v>
      </c>
      <c r="U4927">
        <v>785907700.51999998</v>
      </c>
      <c r="V4927">
        <v>908756852.63999999</v>
      </c>
      <c r="W4927">
        <v>1115548757.1800001</v>
      </c>
      <c r="X4927">
        <v>5.3558000000000003</v>
      </c>
      <c r="Y4927">
        <v>8.4623000000000008</v>
      </c>
      <c r="Z4927">
        <v>8.6491000000000007</v>
      </c>
      <c r="AA4927">
        <v>10.2148</v>
      </c>
      <c r="AB4927">
        <v>11.584099999999999</v>
      </c>
      <c r="AC4927">
        <v>12.715999999999999</v>
      </c>
      <c r="AD4927">
        <v>12.9841</v>
      </c>
      <c r="AE4927">
        <v>7.2653999999999996</v>
      </c>
      <c r="AF4927">
        <v>8.6809999999999992</v>
      </c>
      <c r="AG4927">
        <v>3.9916999999999998</v>
      </c>
      <c r="AH4927">
        <v>34.532200000000003</v>
      </c>
      <c r="AI4927">
        <v>33.536099999999998</v>
      </c>
      <c r="AJ4927">
        <v>36.438000000000002</v>
      </c>
      <c r="AK4927">
        <v>35.150300000000001</v>
      </c>
      <c r="AL4927">
        <v>38.764899999999997</v>
      </c>
      <c r="AM4927">
        <v>38.217500000000001</v>
      </c>
      <c r="AN4927">
        <v>31.3902</v>
      </c>
      <c r="AO4927">
        <v>26.933199999999999</v>
      </c>
      <c r="AP4927">
        <v>30.5306</v>
      </c>
      <c r="AQ4927">
        <v>40.746200000000002</v>
      </c>
      <c r="AR4927">
        <v>2.7128000000000001</v>
      </c>
      <c r="AS4927">
        <v>9.9282000000000004</v>
      </c>
      <c r="AT4927">
        <v>15.155799999999999</v>
      </c>
      <c r="AU4927">
        <v>12.4361</v>
      </c>
      <c r="AV4927">
        <v>18.703800000000001</v>
      </c>
      <c r="AW4927">
        <v>2.2795000000000001</v>
      </c>
      <c r="AX4927">
        <v>-5.5236999999999998</v>
      </c>
      <c r="AY4927">
        <v>47.902500000000003</v>
      </c>
      <c r="AZ4927">
        <v>15.6858</v>
      </c>
      <c r="BA4927">
        <v>22.697900000000001</v>
      </c>
      <c r="BB4927">
        <v>141208660.52000001</v>
      </c>
      <c r="BC4927">
        <v>161566665.86000001</v>
      </c>
      <c r="BD4927">
        <v>163299082.44999999</v>
      </c>
      <c r="BE4927">
        <v>217977486.65000001</v>
      </c>
      <c r="BF4927">
        <v>235738463.24000001</v>
      </c>
      <c r="BG4927">
        <v>264027132.81</v>
      </c>
      <c r="BH4927">
        <v>250530548.52000001</v>
      </c>
      <c r="BI4927">
        <v>294547361.44999999</v>
      </c>
      <c r="BJ4927">
        <v>323527405.18000001</v>
      </c>
      <c r="BK4927">
        <v>309987071.02999997</v>
      </c>
      <c r="BL4927">
        <v>0.4338526149217985</v>
      </c>
      <c r="BM4927">
        <v>0.45156818977031199</v>
      </c>
      <c r="BN4927">
        <v>0.39634158256181795</v>
      </c>
      <c r="BO4927">
        <v>0.47053470546685938</v>
      </c>
      <c r="BP4927">
        <v>0.4286923683874026</v>
      </c>
      <c r="BQ4927">
        <v>0.46943481720181374</v>
      </c>
      <c r="BR4927">
        <v>0.47148155504133971</v>
      </c>
      <c r="BS4927">
        <v>0.37478620104512422</v>
      </c>
      <c r="BT4927">
        <v>0.35601096623385131</v>
      </c>
      <c r="BU4927">
        <v>0.27787854993771627</v>
      </c>
      <c r="BV4927">
        <v>71.562700000000007</v>
      </c>
      <c r="BW4927">
        <v>77.990600000000001</v>
      </c>
      <c r="BX4927">
        <v>82.275599999999997</v>
      </c>
      <c r="BY4927">
        <v>72.773600000000002</v>
      </c>
      <c r="BZ4927">
        <v>62.765300000000003</v>
      </c>
      <c r="CA4927">
        <v>75.832599999999999</v>
      </c>
      <c r="CB4927">
        <v>102.4782</v>
      </c>
      <c r="CC4927">
        <v>194.68709999999999</v>
      </c>
      <c r="CD4927">
        <v>162.2653</v>
      </c>
      <c r="CE4927">
        <v>87.397800000000004</v>
      </c>
      <c r="CM4927">
        <v>4175000000</v>
      </c>
      <c r="CN4927">
        <v>2611500000</v>
      </c>
      <c r="CO4927">
        <v>2419500000</v>
      </c>
      <c r="CP4927">
        <v>6.7351999999999999</v>
      </c>
      <c r="CQ4927">
        <v>10.4871</v>
      </c>
      <c r="CR4927">
        <v>11.55</v>
      </c>
      <c r="CS4927">
        <v>13.8622</v>
      </c>
      <c r="CT4927">
        <v>16.209099999999999</v>
      </c>
      <c r="CU4927">
        <v>18.3001</v>
      </c>
      <c r="CV4927">
        <v>17.280799999999999</v>
      </c>
      <c r="CW4927">
        <v>9.1397999999999993</v>
      </c>
      <c r="CX4927">
        <v>10.8771</v>
      </c>
      <c r="CY4927">
        <v>5.9833999999999996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5.3123286579805606</v>
      </c>
      <c r="DH4927">
        <v>2.8737059780219716</v>
      </c>
      <c r="DI4927">
        <v>2.1688877195437546</v>
      </c>
      <c r="DJ4927" t="s">
        <v>181</v>
      </c>
      <c r="DK4927" t="s">
        <v>207</v>
      </c>
      <c r="DS4927">
        <v>0.49409999999999998</v>
      </c>
      <c r="DT4927">
        <v>11.988799999999999</v>
      </c>
      <c r="DU4927">
        <v>6.4317000000000002</v>
      </c>
      <c r="DV4927" t="s">
        <v>2549</v>
      </c>
      <c r="DW4927">
        <v>0.43969999999999998</v>
      </c>
      <c r="DX4927">
        <v>0.47289999999999999</v>
      </c>
      <c r="DY4927">
        <v>0.42430000000000001</v>
      </c>
      <c r="DZ4927">
        <v>0.49809999999999999</v>
      </c>
      <c r="EA4927">
        <v>0.46539999999999998</v>
      </c>
      <c r="EB4927">
        <v>0.47470000000000001</v>
      </c>
      <c r="EC4927">
        <v>0.45810000000000001</v>
      </c>
      <c r="ED4927">
        <v>0.44719999999999999</v>
      </c>
      <c r="EE4927">
        <v>0.38179999999999997</v>
      </c>
      <c r="EF4927">
        <v>0.30630000000000002</v>
      </c>
      <c r="EG4927">
        <v>1639032.12</v>
      </c>
      <c r="EH4927">
        <v>-2645166.23</v>
      </c>
      <c r="EI4927">
        <v>-4430976.58</v>
      </c>
      <c r="EJ4927">
        <v>6336859.1900000004</v>
      </c>
      <c r="EK4927">
        <v>-3581556.36</v>
      </c>
      <c r="EL4927">
        <v>-994238.45</v>
      </c>
      <c r="EM4927">
        <v>1464164.73</v>
      </c>
      <c r="EN4927">
        <v>1289659.1200000001</v>
      </c>
      <c r="EO4927">
        <v>-10103569.09</v>
      </c>
      <c r="EP4927">
        <v>-5430560.2400000002</v>
      </c>
      <c r="EQ4927">
        <v>25000000</v>
      </c>
      <c r="ER4927">
        <v>14390000</v>
      </c>
      <c r="ES4927">
        <v>23000000</v>
      </c>
      <c r="ET4927">
        <v>21500000</v>
      </c>
      <c r="EU4927">
        <v>10000000</v>
      </c>
      <c r="EV4927">
        <v>10000000</v>
      </c>
      <c r="EX4927">
        <v>13084675.24</v>
      </c>
      <c r="EY4927">
        <v>2864874.93</v>
      </c>
      <c r="EZ4927">
        <v>19244518.34</v>
      </c>
      <c r="FA4927">
        <v>6.5561284800000008E-2</v>
      </c>
      <c r="FB4927">
        <v>-0.18381975191104935</v>
      </c>
      <c r="FC4927">
        <v>-0.19265115565217392</v>
      </c>
      <c r="FD4927">
        <v>0.29473763674418607</v>
      </c>
      <c r="FE4927">
        <v>-0.358155636</v>
      </c>
      <c r="FF4927">
        <v>-9.9423844999999997E-2</v>
      </c>
      <c r="FH4927">
        <v>9.8562562413280042E-2</v>
      </c>
      <c r="FI4927">
        <v>-3.5267051221674097</v>
      </c>
      <c r="FJ4927">
        <v>-0.28218738157309475</v>
      </c>
      <c r="FK4927">
        <v>6.5561284800000008E-2</v>
      </c>
      <c r="FN4927">
        <v>0.29473763674418607</v>
      </c>
      <c r="FR4927">
        <v>9.8562562413280042E-2</v>
      </c>
      <c r="FW4927">
        <v>75000000</v>
      </c>
      <c r="FX4927">
        <v>75000000</v>
      </c>
      <c r="FY4927">
        <v>75000000</v>
      </c>
      <c r="FZ4927">
        <v>75000000</v>
      </c>
      <c r="GA4927">
        <v>75000000</v>
      </c>
      <c r="GB4927">
        <v>100000000</v>
      </c>
      <c r="GC4927">
        <v>150000000</v>
      </c>
      <c r="GD4927">
        <v>150000000</v>
      </c>
    </row>
    <row r="4928" spans="1:186" x14ac:dyDescent="0.4">
      <c r="A4928" t="s">
        <v>10352</v>
      </c>
      <c r="B4928" t="s">
        <v>10353</v>
      </c>
      <c r="D4928" t="s">
        <v>179</v>
      </c>
      <c r="E4928" t="s">
        <v>179</v>
      </c>
      <c r="F4928" t="s">
        <v>179</v>
      </c>
      <c r="G4928" t="s">
        <v>179</v>
      </c>
      <c r="H4928" t="s">
        <v>179</v>
      </c>
      <c r="I4928" t="s">
        <v>179</v>
      </c>
      <c r="J4928" t="s">
        <v>179</v>
      </c>
      <c r="K4928" t="s">
        <v>201</v>
      </c>
      <c r="L4928" t="s">
        <v>201</v>
      </c>
      <c r="M4928" t="s">
        <v>201</v>
      </c>
      <c r="Q4928">
        <v>224916079.88999999</v>
      </c>
      <c r="R4928">
        <v>366964505.73000002</v>
      </c>
      <c r="S4928">
        <v>438409941.51999998</v>
      </c>
      <c r="T4928">
        <v>627115278.36000001</v>
      </c>
      <c r="U4928">
        <v>2184834995.5100002</v>
      </c>
      <c r="V4928">
        <v>2616499191.73</v>
      </c>
      <c r="W4928">
        <v>3197059503.8600001</v>
      </c>
      <c r="AA4928">
        <v>41.000799999999998</v>
      </c>
      <c r="AB4928">
        <v>37.9251</v>
      </c>
      <c r="AC4928">
        <v>33.330399999999997</v>
      </c>
      <c r="AD4928">
        <v>37.776899999999998</v>
      </c>
      <c r="AE4928">
        <v>19.7074</v>
      </c>
      <c r="AF4928">
        <v>13.991199999999999</v>
      </c>
      <c r="AG4928">
        <v>9.4981000000000009</v>
      </c>
      <c r="AK4928">
        <v>56.193600000000004</v>
      </c>
      <c r="AL4928">
        <v>50.0443</v>
      </c>
      <c r="AM4928">
        <v>36.349400000000003</v>
      </c>
      <c r="AN4928">
        <v>37.741999999999997</v>
      </c>
      <c r="AO4928">
        <v>11.866400000000001</v>
      </c>
      <c r="AP4928">
        <v>18.754999999999999</v>
      </c>
      <c r="AQ4928">
        <v>29.278099999999998</v>
      </c>
      <c r="AV4928">
        <v>63.156199999999998</v>
      </c>
      <c r="AW4928">
        <v>19.4693</v>
      </c>
      <c r="AX4928">
        <v>43.043100000000003</v>
      </c>
      <c r="AY4928">
        <v>248.39449999999999</v>
      </c>
      <c r="AZ4928">
        <v>19.757300000000001</v>
      </c>
      <c r="BA4928">
        <v>22.188400000000001</v>
      </c>
      <c r="BE4928">
        <v>281395318.14999998</v>
      </c>
      <c r="BF4928">
        <v>392323319.06999999</v>
      </c>
      <c r="BG4928">
        <v>505038946.57999998</v>
      </c>
      <c r="BH4928">
        <v>686402214.45000005</v>
      </c>
      <c r="BI4928">
        <v>835920993.51999998</v>
      </c>
      <c r="BJ4928">
        <v>1169765608.27</v>
      </c>
      <c r="BK4928">
        <v>1686840089.8199999</v>
      </c>
      <c r="BO4928">
        <v>1.2511124962146876</v>
      </c>
      <c r="BP4928">
        <v>1.0691042674265019</v>
      </c>
      <c r="BQ4928">
        <v>1.1519787731751525</v>
      </c>
      <c r="BR4928">
        <v>1.0945391352050045</v>
      </c>
      <c r="BS4928">
        <v>0.38260142996513707</v>
      </c>
      <c r="BT4928">
        <v>0.44707279557635332</v>
      </c>
      <c r="BU4928">
        <v>0.5276223629192317</v>
      </c>
      <c r="BY4928">
        <v>2.4918</v>
      </c>
      <c r="BZ4928">
        <v>1.7089000000000001</v>
      </c>
      <c r="CA4928">
        <v>36.722900000000003</v>
      </c>
      <c r="CB4928">
        <v>8.9518000000000004</v>
      </c>
      <c r="CC4928">
        <v>652.54190000000006</v>
      </c>
      <c r="CD4928">
        <v>284.82389999999998</v>
      </c>
      <c r="CE4928">
        <v>167.92150000000001</v>
      </c>
      <c r="CM4928">
        <v>7196000000</v>
      </c>
      <c r="CN4928">
        <v>5743987200</v>
      </c>
      <c r="CO4928">
        <v>7841391298.3000002</v>
      </c>
      <c r="CS4928">
        <v>69.409700000000001</v>
      </c>
      <c r="CT4928">
        <v>66.032499999999999</v>
      </c>
      <c r="CU4928">
        <v>50.192999999999998</v>
      </c>
      <c r="CV4928">
        <v>50.287500000000001</v>
      </c>
      <c r="CW4928">
        <v>20.74</v>
      </c>
      <c r="CX4928">
        <v>15.276400000000001</v>
      </c>
      <c r="CY4928">
        <v>11.8093</v>
      </c>
      <c r="DC4928">
        <v>0</v>
      </c>
      <c r="DD4928">
        <v>0</v>
      </c>
      <c r="DE4928">
        <v>0</v>
      </c>
      <c r="DF4928">
        <v>0</v>
      </c>
      <c r="DG4928">
        <v>3.2936125679002393</v>
      </c>
      <c r="DH4928">
        <v>2.1952948497576794</v>
      </c>
      <c r="DI4928">
        <v>2.4526885686151982</v>
      </c>
      <c r="DJ4928" t="s">
        <v>181</v>
      </c>
      <c r="DK4928" t="s">
        <v>196</v>
      </c>
      <c r="DS4928">
        <v>1.4295</v>
      </c>
      <c r="DT4928">
        <v>49.7468</v>
      </c>
      <c r="DU4928">
        <v>60.815399999999997</v>
      </c>
      <c r="DV4928" t="s">
        <v>2561</v>
      </c>
      <c r="DZ4928">
        <v>1.2511000000000001</v>
      </c>
      <c r="EA4928">
        <v>1.3257000000000001</v>
      </c>
      <c r="EB4928">
        <v>1.2542</v>
      </c>
      <c r="EC4928">
        <v>1.2884</v>
      </c>
      <c r="ED4928">
        <v>0.59450000000000003</v>
      </c>
      <c r="EE4928">
        <v>0.48730000000000001</v>
      </c>
      <c r="EF4928">
        <v>0.58030000000000004</v>
      </c>
      <c r="EJ4928">
        <v>2588450.06</v>
      </c>
      <c r="EK4928">
        <v>2177506.31</v>
      </c>
      <c r="EL4928">
        <v>-35492.32</v>
      </c>
      <c r="EM4928">
        <v>1981848.23</v>
      </c>
      <c r="EN4928">
        <v>-4496669.53</v>
      </c>
      <c r="EO4928">
        <v>-23651656.670000002</v>
      </c>
      <c r="EP4928">
        <v>-19796028.460000001</v>
      </c>
      <c r="EW4928">
        <v>30032916.670000002</v>
      </c>
      <c r="EX4928">
        <v>50347535.280000001</v>
      </c>
      <c r="EY4928">
        <v>72395922.200000003</v>
      </c>
      <c r="EZ4928">
        <v>172146180.65000001</v>
      </c>
      <c r="FG4928">
        <v>6.5989202839552244E-2</v>
      </c>
      <c r="FH4928">
        <v>-8.9312604976439683E-2</v>
      </c>
      <c r="FI4928">
        <v>-0.32669874146585565</v>
      </c>
      <c r="FJ4928">
        <v>-0.11499545552072636</v>
      </c>
      <c r="FQ4928">
        <v>6.5989202839552244E-2</v>
      </c>
      <c r="GA4928">
        <v>60000000</v>
      </c>
      <c r="GB4928">
        <v>80000000</v>
      </c>
      <c r="GC4928">
        <v>120672000</v>
      </c>
      <c r="GD4928">
        <v>121046485</v>
      </c>
    </row>
    <row r="4929" spans="1:186" x14ac:dyDescent="0.4">
      <c r="A4929" t="s">
        <v>10354</v>
      </c>
      <c r="B4929" t="s">
        <v>10355</v>
      </c>
      <c r="D4929" t="s">
        <v>179</v>
      </c>
      <c r="E4929" t="s">
        <v>179</v>
      </c>
      <c r="F4929" t="s">
        <v>179</v>
      </c>
      <c r="G4929" t="s">
        <v>179</v>
      </c>
      <c r="H4929" t="s">
        <v>179</v>
      </c>
      <c r="I4929" t="s">
        <v>179</v>
      </c>
      <c r="J4929" t="s">
        <v>179</v>
      </c>
      <c r="K4929" t="s">
        <v>180</v>
      </c>
      <c r="L4929" t="s">
        <v>180</v>
      </c>
      <c r="M4929" t="s">
        <v>180</v>
      </c>
      <c r="P4929">
        <v>247669728.90000001</v>
      </c>
      <c r="Q4929">
        <v>326746333.29000002</v>
      </c>
      <c r="R4929">
        <v>468787249.19999999</v>
      </c>
      <c r="S4929">
        <v>617870171.03999996</v>
      </c>
      <c r="T4929">
        <v>859892202.12</v>
      </c>
      <c r="U4929">
        <v>1240311972.47</v>
      </c>
      <c r="V4929">
        <v>1511926600.6199999</v>
      </c>
      <c r="W4929">
        <v>1871317091.52</v>
      </c>
      <c r="Z4929">
        <v>21.656500000000001</v>
      </c>
      <c r="AA4929">
        <v>21.337299999999999</v>
      </c>
      <c r="AB4929">
        <v>21.676400000000001</v>
      </c>
      <c r="AC4929">
        <v>22.1205</v>
      </c>
      <c r="AD4929">
        <v>18.273700000000002</v>
      </c>
      <c r="AE4929">
        <v>10.021699999999999</v>
      </c>
      <c r="AF4929">
        <v>10.907400000000001</v>
      </c>
      <c r="AG4929">
        <v>7.7169999999999996</v>
      </c>
      <c r="AJ4929">
        <v>25.4283</v>
      </c>
      <c r="AK4929">
        <v>55.975099999999998</v>
      </c>
      <c r="AL4929">
        <v>34.924999999999997</v>
      </c>
      <c r="AM4929">
        <v>34.468699999999998</v>
      </c>
      <c r="AN4929">
        <v>39.885599999999997</v>
      </c>
      <c r="AO4929">
        <v>23.094799999999999</v>
      </c>
      <c r="AP4929">
        <v>29.372</v>
      </c>
      <c r="AQ4929">
        <v>37.2044</v>
      </c>
      <c r="AU4929">
        <v>31.9282</v>
      </c>
      <c r="AV4929">
        <v>43.471299999999999</v>
      </c>
      <c r="AW4929">
        <v>31.8018</v>
      </c>
      <c r="AX4929">
        <v>39.170400000000001</v>
      </c>
      <c r="AY4929">
        <v>44.240400000000001</v>
      </c>
      <c r="AZ4929">
        <v>21.898900000000001</v>
      </c>
      <c r="BA4929">
        <v>23.770399999999999</v>
      </c>
      <c r="BD4929">
        <v>304843931.43000001</v>
      </c>
      <c r="BE4929">
        <v>447835548.29000002</v>
      </c>
      <c r="BF4929">
        <v>511179532.10000002</v>
      </c>
      <c r="BG4929">
        <v>597179266.94000006</v>
      </c>
      <c r="BH4929">
        <v>829260358.5</v>
      </c>
      <c r="BI4929">
        <v>949516259.55999994</v>
      </c>
      <c r="BJ4929">
        <v>893119654.73000002</v>
      </c>
      <c r="BK4929">
        <v>976957243.49000001</v>
      </c>
      <c r="BN4929">
        <v>1.2308485691163527</v>
      </c>
      <c r="BO4929">
        <v>1.3705908916582352</v>
      </c>
      <c r="BP4929">
        <v>1.0904296841954293</v>
      </c>
      <c r="BQ4929">
        <v>0.96651253763363754</v>
      </c>
      <c r="BR4929">
        <v>0.96437711198627052</v>
      </c>
      <c r="BS4929">
        <v>0.7655463146655761</v>
      </c>
      <c r="BT4929">
        <v>0.59071627839853869</v>
      </c>
      <c r="BU4929">
        <v>0.52206932107719628</v>
      </c>
      <c r="BX4929">
        <v>48.854500000000002</v>
      </c>
      <c r="BY4929">
        <v>24.3202</v>
      </c>
      <c r="BZ4929">
        <v>31.206</v>
      </c>
      <c r="CA4929">
        <v>25.0609</v>
      </c>
      <c r="CB4929">
        <v>6.7736000000000001</v>
      </c>
      <c r="CC4929">
        <v>111.2058</v>
      </c>
      <c r="CD4929">
        <v>47.0732</v>
      </c>
      <c r="CE4929">
        <v>45.314999999999998</v>
      </c>
      <c r="CM4929">
        <v>3391307080.1999998</v>
      </c>
      <c r="CN4929">
        <v>2692755792.7399998</v>
      </c>
      <c r="CO4929">
        <v>3170612762.46</v>
      </c>
      <c r="CR4929">
        <v>25.956600000000002</v>
      </c>
      <c r="CS4929">
        <v>23.790199999999999</v>
      </c>
      <c r="CT4929">
        <v>34.111499999999999</v>
      </c>
      <c r="CU4929">
        <v>28.5275</v>
      </c>
      <c r="CV4929">
        <v>24.034099999999999</v>
      </c>
      <c r="CW4929">
        <v>13.04</v>
      </c>
      <c r="CX4929">
        <v>12.4345</v>
      </c>
      <c r="CY4929">
        <v>9.8643999999999998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2.7342371560329566</v>
      </c>
      <c r="DH4929">
        <v>1.7810096016802495</v>
      </c>
      <c r="DI4929">
        <v>1.6943214898361407</v>
      </c>
      <c r="DJ4929" t="s">
        <v>181</v>
      </c>
      <c r="DK4929" t="s">
        <v>462</v>
      </c>
      <c r="DS4929">
        <v>2.4304999999999999</v>
      </c>
      <c r="DT4929">
        <v>7.2633999999999999</v>
      </c>
      <c r="DU4929">
        <v>8.4018999999999995</v>
      </c>
      <c r="DV4929" t="s">
        <v>2386</v>
      </c>
      <c r="DY4929">
        <v>1.2307999999999999</v>
      </c>
      <c r="DZ4929">
        <v>1.5592999999999999</v>
      </c>
      <c r="EA4929">
        <v>1.2850999999999999</v>
      </c>
      <c r="EB4929">
        <v>1.0991</v>
      </c>
      <c r="EC4929">
        <v>1.1223000000000001</v>
      </c>
      <c r="ED4929">
        <v>0.9042</v>
      </c>
      <c r="EE4929">
        <v>0.64900000000000002</v>
      </c>
      <c r="EF4929">
        <v>0.57750000000000001</v>
      </c>
      <c r="EI4929">
        <v>-5047511.7699999996</v>
      </c>
      <c r="EJ4929">
        <v>11867607.85</v>
      </c>
      <c r="EK4929">
        <v>-3962572.41</v>
      </c>
      <c r="EL4929">
        <v>93442.79</v>
      </c>
      <c r="EM4929">
        <v>14075455.359999999</v>
      </c>
      <c r="EN4929">
        <v>7547019.0099999998</v>
      </c>
      <c r="EO4929">
        <v>-11968501.67</v>
      </c>
      <c r="EP4929">
        <v>882397.92</v>
      </c>
      <c r="ES4929">
        <v>50000</v>
      </c>
      <c r="ET4929">
        <v>40000000</v>
      </c>
      <c r="EU4929">
        <v>43612358.829999998</v>
      </c>
      <c r="EV4929">
        <v>40000000</v>
      </c>
      <c r="EW4929">
        <v>80089416.659999996</v>
      </c>
      <c r="EX4929">
        <v>59064766.130000003</v>
      </c>
      <c r="EY4929">
        <v>91580478.230000004</v>
      </c>
      <c r="EZ4929">
        <v>269678634.64999998</v>
      </c>
      <c r="FC4929">
        <v>-100.9502354</v>
      </c>
      <c r="FD4929">
        <v>0.29669019624999998</v>
      </c>
      <c r="FE4929">
        <v>-9.0858933483648957E-2</v>
      </c>
      <c r="FF4929">
        <v>2.3360697499999997E-3</v>
      </c>
      <c r="FG4929">
        <v>0.17574675839822754</v>
      </c>
      <c r="FH4929">
        <v>0.12777531351583121</v>
      </c>
      <c r="FI4929">
        <v>-0.1306883508507313</v>
      </c>
      <c r="FJ4929">
        <v>3.2720349579981088E-3</v>
      </c>
      <c r="FN4929">
        <v>0.29669019624999998</v>
      </c>
      <c r="FP4929">
        <v>2.3360697499999997E-3</v>
      </c>
      <c r="FQ4929">
        <v>0.17574675839822754</v>
      </c>
      <c r="FR4929">
        <v>0.12777531351583121</v>
      </c>
      <c r="FT4929">
        <v>3.2720349579981088E-3</v>
      </c>
      <c r="FZ4929">
        <v>108695653</v>
      </c>
      <c r="GA4929">
        <v>108695653</v>
      </c>
      <c r="GB4929">
        <v>144927653</v>
      </c>
      <c r="GC4929">
        <v>144927653</v>
      </c>
      <c r="GD4929">
        <v>145574507</v>
      </c>
    </row>
    <row r="4930" spans="1:186" x14ac:dyDescent="0.4">
      <c r="A4930" t="s">
        <v>10356</v>
      </c>
      <c r="B4930" t="s">
        <v>10357</v>
      </c>
      <c r="C4930" t="s">
        <v>206</v>
      </c>
      <c r="D4930" t="s">
        <v>179</v>
      </c>
      <c r="E4930" t="s">
        <v>179</v>
      </c>
      <c r="F4930" t="s">
        <v>179</v>
      </c>
      <c r="G4930" t="s">
        <v>179</v>
      </c>
      <c r="H4930" t="s">
        <v>179</v>
      </c>
      <c r="I4930" t="s">
        <v>179</v>
      </c>
      <c r="J4930" t="s">
        <v>179</v>
      </c>
      <c r="K4930" t="s">
        <v>180</v>
      </c>
      <c r="L4930" t="s">
        <v>191</v>
      </c>
      <c r="M4930" t="s">
        <v>191</v>
      </c>
      <c r="N4930">
        <v>339866020.42000002</v>
      </c>
      <c r="O4930">
        <v>387342816.35000002</v>
      </c>
      <c r="P4930">
        <v>489864056.30000001</v>
      </c>
      <c r="Q4930">
        <v>646426044.32000005</v>
      </c>
      <c r="R4930">
        <v>859719736.63999999</v>
      </c>
      <c r="S4930">
        <v>1210171927.96</v>
      </c>
      <c r="T4930">
        <v>1909243796.3399999</v>
      </c>
      <c r="U4930">
        <v>4201876098.8200002</v>
      </c>
      <c r="V4930">
        <v>7806792262.8999996</v>
      </c>
      <c r="W4930">
        <v>10924198547.610001</v>
      </c>
      <c r="X4930">
        <v>10.872199999999999</v>
      </c>
      <c r="Y4930">
        <v>9.6862999999999992</v>
      </c>
      <c r="Z4930">
        <v>7.6148999999999996</v>
      </c>
      <c r="AA4930">
        <v>5.8567999999999998</v>
      </c>
      <c r="AB4930">
        <v>10.0814</v>
      </c>
      <c r="AC4930">
        <v>9.6119000000000003</v>
      </c>
      <c r="AD4930">
        <v>10.9221</v>
      </c>
      <c r="AE4930">
        <v>6.8949999999999996</v>
      </c>
      <c r="AF4930">
        <v>2.1844000000000001</v>
      </c>
      <c r="AG4930">
        <v>1.3251999999999999</v>
      </c>
      <c r="AH4930">
        <v>52.321899999999999</v>
      </c>
      <c r="AI4930">
        <v>53.313400000000001</v>
      </c>
      <c r="AJ4930">
        <v>58.470399999999998</v>
      </c>
      <c r="AK4930">
        <v>49.786799999999999</v>
      </c>
      <c r="AL4930">
        <v>55.737699999999997</v>
      </c>
      <c r="AM4930">
        <v>50.173200000000001</v>
      </c>
      <c r="AN4930">
        <v>61.594499999999996</v>
      </c>
      <c r="AO4930">
        <v>64.603300000000004</v>
      </c>
      <c r="AP4930">
        <v>69.384900000000002</v>
      </c>
      <c r="AQ4930">
        <v>75.891000000000005</v>
      </c>
      <c r="AR4930">
        <v>34.302700000000002</v>
      </c>
      <c r="AS4930">
        <v>13.9693</v>
      </c>
      <c r="AT4930">
        <v>26.4678</v>
      </c>
      <c r="AU4930">
        <v>31.9603</v>
      </c>
      <c r="AV4930">
        <v>32.995800000000003</v>
      </c>
      <c r="AW4930">
        <v>40.763500000000001</v>
      </c>
      <c r="AX4930">
        <v>57.766300000000001</v>
      </c>
      <c r="AY4930">
        <v>120.0806</v>
      </c>
      <c r="AZ4930">
        <v>85.793000000000006</v>
      </c>
      <c r="BA4930">
        <v>39.932000000000002</v>
      </c>
      <c r="BB4930">
        <v>146966141.27000001</v>
      </c>
      <c r="BC4930">
        <v>187182249.97999999</v>
      </c>
      <c r="BD4930">
        <v>224183889.44999999</v>
      </c>
      <c r="BE4930">
        <v>305137685.89999998</v>
      </c>
      <c r="BF4930">
        <v>597168461.79999995</v>
      </c>
      <c r="BG4930">
        <v>749534545.97000003</v>
      </c>
      <c r="BH4930">
        <v>1192781434.4300001</v>
      </c>
      <c r="BI4930">
        <v>3034118647.8899999</v>
      </c>
      <c r="BJ4930">
        <v>5752332007.04</v>
      </c>
      <c r="BK4930">
        <v>6018512230.5100002</v>
      </c>
      <c r="BL4930">
        <v>0.432423756539068</v>
      </c>
      <c r="BM4930">
        <v>0.48324698969210655</v>
      </c>
      <c r="BN4930">
        <v>0.45764510901919786</v>
      </c>
      <c r="BO4930">
        <v>0.47203804453916431</v>
      </c>
      <c r="BP4930">
        <v>0.69460829657567691</v>
      </c>
      <c r="BQ4930">
        <v>0.61936203332157813</v>
      </c>
      <c r="BR4930">
        <v>0.62474024360668312</v>
      </c>
      <c r="BS4930">
        <v>0.72208665285063067</v>
      </c>
      <c r="BT4930">
        <v>0.73683682277247808</v>
      </c>
      <c r="BU4930">
        <v>0.55093398424424755</v>
      </c>
      <c r="BV4930">
        <v>14.0754</v>
      </c>
      <c r="BW4930">
        <v>17.024899999999999</v>
      </c>
      <c r="BX4930">
        <v>15.360099999999999</v>
      </c>
      <c r="BY4930">
        <v>9.5571999999999999</v>
      </c>
      <c r="BZ4930">
        <v>6.9558999999999997</v>
      </c>
      <c r="CA4930">
        <v>15.888999999999999</v>
      </c>
      <c r="CB4930">
        <v>5.5590999999999999</v>
      </c>
      <c r="CC4930">
        <v>16.1374</v>
      </c>
      <c r="CD4930">
        <v>17.919</v>
      </c>
      <c r="CE4930">
        <v>27.581399999999999</v>
      </c>
      <c r="CM4930">
        <v>12153455600</v>
      </c>
      <c r="CN4930">
        <v>8495002552.5</v>
      </c>
      <c r="CO4930">
        <v>5671557663</v>
      </c>
      <c r="CP4930">
        <v>15.246499999999999</v>
      </c>
      <c r="CQ4930">
        <v>13.879899999999999</v>
      </c>
      <c r="CR4930">
        <v>11.652799999999999</v>
      </c>
      <c r="CS4930">
        <v>7.1784999999999997</v>
      </c>
      <c r="CT4930">
        <v>15.647399999999999</v>
      </c>
      <c r="CU4930">
        <v>15.751200000000001</v>
      </c>
      <c r="CV4930">
        <v>19.497</v>
      </c>
      <c r="CW4930">
        <v>15.329599999999999</v>
      </c>
      <c r="CX4930">
        <v>5.3459000000000003</v>
      </c>
      <c r="CY4930">
        <v>1.7027000000000001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2.8923879034446105</v>
      </c>
      <c r="DH4930">
        <v>1.0881553224966114</v>
      </c>
      <c r="DI4930">
        <v>0.51917379918372364</v>
      </c>
      <c r="DJ4930" t="s">
        <v>181</v>
      </c>
      <c r="DK4930" t="s">
        <v>207</v>
      </c>
      <c r="DS4930">
        <v>31.1174</v>
      </c>
      <c r="DT4930">
        <v>38.444899999999997</v>
      </c>
      <c r="DU4930">
        <v>22.503299999999999</v>
      </c>
      <c r="DV4930" t="s">
        <v>2412</v>
      </c>
      <c r="DW4930">
        <v>0.49569999999999997</v>
      </c>
      <c r="DX4930">
        <v>0.51480000000000004</v>
      </c>
      <c r="DY4930">
        <v>0.5111</v>
      </c>
      <c r="DZ4930">
        <v>0.53710000000000002</v>
      </c>
      <c r="EA4930">
        <v>0.79300000000000004</v>
      </c>
      <c r="EB4930">
        <v>0.72419999999999995</v>
      </c>
      <c r="EC4930">
        <v>0.76470000000000005</v>
      </c>
      <c r="ED4930">
        <v>0.99299999999999999</v>
      </c>
      <c r="EE4930">
        <v>0.95799999999999996</v>
      </c>
      <c r="EF4930">
        <v>0.64259999999999995</v>
      </c>
      <c r="EG4930">
        <v>4881987.32</v>
      </c>
      <c r="EH4930">
        <v>6514144.2800000003</v>
      </c>
      <c r="EI4930">
        <v>8869638.3000000007</v>
      </c>
      <c r="EJ4930">
        <v>11043045.5</v>
      </c>
      <c r="EK4930">
        <v>10825481.199999999</v>
      </c>
      <c r="EL4930">
        <v>12693599.9</v>
      </c>
      <c r="EM4930">
        <v>18598694.600000001</v>
      </c>
      <c r="EN4930">
        <v>31464513.800000001</v>
      </c>
      <c r="EO4930">
        <v>67706817.510000005</v>
      </c>
      <c r="EP4930">
        <v>109602619.75</v>
      </c>
      <c r="EQ4930">
        <v>91900000</v>
      </c>
      <c r="ER4930">
        <v>132000000</v>
      </c>
      <c r="ES4930">
        <v>192500000</v>
      </c>
      <c r="ET4930">
        <v>174000000</v>
      </c>
      <c r="EU4930">
        <v>212360000</v>
      </c>
      <c r="EV4930">
        <v>311929428.42000002</v>
      </c>
      <c r="EW4930">
        <v>517444323.25999999</v>
      </c>
      <c r="EX4930">
        <v>1074526143.51</v>
      </c>
      <c r="EY4930">
        <v>2715038439.9299998</v>
      </c>
      <c r="EZ4930">
        <v>4395050429.3100004</v>
      </c>
      <c r="FA4930">
        <v>5.3122821762785641E-2</v>
      </c>
      <c r="FB4930">
        <v>4.9349577878787881E-2</v>
      </c>
      <c r="FC4930">
        <v>4.6076043116883118E-2</v>
      </c>
      <c r="FD4930">
        <v>6.3465778735632181E-2</v>
      </c>
      <c r="FE4930">
        <v>5.0977025805236387E-2</v>
      </c>
      <c r="FF4930">
        <v>4.0693819638295221E-2</v>
      </c>
      <c r="FG4930">
        <v>3.5943373545630194E-2</v>
      </c>
      <c r="FH4930">
        <v>2.9282222670934183E-2</v>
      </c>
      <c r="FI4930">
        <v>2.4937701254699601E-2</v>
      </c>
      <c r="FJ4930">
        <v>2.4937738829815207E-2</v>
      </c>
      <c r="FK4930">
        <v>5.3122821762785641E-2</v>
      </c>
      <c r="FL4930">
        <v>4.9349577878787881E-2</v>
      </c>
      <c r="FM4930">
        <v>4.6076043116883118E-2</v>
      </c>
      <c r="FN4930">
        <v>6.3465778735632181E-2</v>
      </c>
      <c r="FO4930">
        <v>5.0977025805236387E-2</v>
      </c>
      <c r="FP4930">
        <v>4.0693819638295221E-2</v>
      </c>
      <c r="FQ4930">
        <v>3.5943373545630194E-2</v>
      </c>
      <c r="FR4930">
        <v>2.9282222670934183E-2</v>
      </c>
      <c r="FS4930">
        <v>2.4937701254699601E-2</v>
      </c>
      <c r="FT4930">
        <v>2.4937738829815207E-2</v>
      </c>
      <c r="FV4930">
        <v>50000000</v>
      </c>
      <c r="FW4930">
        <v>50000000</v>
      </c>
      <c r="FX4930">
        <v>50000000</v>
      </c>
      <c r="FY4930">
        <v>50000000</v>
      </c>
      <c r="FZ4930">
        <v>69810000</v>
      </c>
      <c r="GA4930">
        <v>69810000</v>
      </c>
      <c r="GB4930">
        <v>93080000</v>
      </c>
      <c r="GC4930">
        <v>102782850</v>
      </c>
      <c r="GD4930">
        <v>102782850</v>
      </c>
    </row>
    <row r="4931" spans="1:186" x14ac:dyDescent="0.4">
      <c r="A4931" t="s">
        <v>10358</v>
      </c>
      <c r="B4931" t="s">
        <v>10359</v>
      </c>
      <c r="D4931" t="s">
        <v>179</v>
      </c>
      <c r="E4931" t="s">
        <v>179</v>
      </c>
      <c r="F4931" t="s">
        <v>179</v>
      </c>
      <c r="G4931" t="s">
        <v>179</v>
      </c>
      <c r="H4931" t="s">
        <v>179</v>
      </c>
      <c r="I4931" t="s">
        <v>179</v>
      </c>
      <c r="J4931" t="s">
        <v>179</v>
      </c>
      <c r="K4931" t="s">
        <v>180</v>
      </c>
      <c r="L4931" t="s">
        <v>180</v>
      </c>
      <c r="M4931" t="s">
        <v>180</v>
      </c>
      <c r="Q4931">
        <v>515962091.33999997</v>
      </c>
      <c r="R4931">
        <v>639134226.13999999</v>
      </c>
      <c r="S4931">
        <v>697099780.02999997</v>
      </c>
      <c r="T4931">
        <v>873929046.39999998</v>
      </c>
      <c r="U4931">
        <v>1357869202.6400001</v>
      </c>
      <c r="V4931">
        <v>1540374320.8099999</v>
      </c>
      <c r="W4931">
        <v>1693032084.22</v>
      </c>
      <c r="AA4931">
        <v>5.9035000000000002</v>
      </c>
      <c r="AB4931">
        <v>9.8353999999999999</v>
      </c>
      <c r="AC4931">
        <v>12.512</v>
      </c>
      <c r="AD4931">
        <v>15.4368</v>
      </c>
      <c r="AE4931">
        <v>11.1782</v>
      </c>
      <c r="AF4931">
        <v>5.9555999999999996</v>
      </c>
      <c r="AG4931">
        <v>2.8959999999999999</v>
      </c>
      <c r="AK4931">
        <v>36.898099999999999</v>
      </c>
      <c r="AL4931">
        <v>42.3367</v>
      </c>
      <c r="AM4931">
        <v>37.533999999999999</v>
      </c>
      <c r="AN4931">
        <v>39.491599999999998</v>
      </c>
      <c r="AO4931">
        <v>29.5166</v>
      </c>
      <c r="AP4931">
        <v>35.825699999999998</v>
      </c>
      <c r="AQ4931">
        <v>41.270299999999999</v>
      </c>
      <c r="AV4931">
        <v>23.872299999999999</v>
      </c>
      <c r="AW4931">
        <v>9.0693999999999999</v>
      </c>
      <c r="AX4931">
        <v>25.366399999999999</v>
      </c>
      <c r="AY4931">
        <v>55.3752</v>
      </c>
      <c r="AZ4931">
        <v>13.5059</v>
      </c>
      <c r="BA4931">
        <v>9.8472000000000008</v>
      </c>
      <c r="BE4931">
        <v>532973994.88</v>
      </c>
      <c r="BF4931">
        <v>718013026.44000006</v>
      </c>
      <c r="BG4931">
        <v>785658606.66999996</v>
      </c>
      <c r="BH4931">
        <v>968606344.36000001</v>
      </c>
      <c r="BI4931">
        <v>1161295192.74</v>
      </c>
      <c r="BJ4931">
        <v>1051566462.87</v>
      </c>
      <c r="BK4931">
        <v>1015749969.46</v>
      </c>
      <c r="BO4931">
        <v>1.0329712275873186</v>
      </c>
      <c r="BP4931">
        <v>1.1234150778880709</v>
      </c>
      <c r="BQ4931">
        <v>1.1270389536433203</v>
      </c>
      <c r="BR4931">
        <v>1.1083352228078547</v>
      </c>
      <c r="BS4931">
        <v>0.85523347203264022</v>
      </c>
      <c r="BT4931">
        <v>0.68266943213973974</v>
      </c>
      <c r="BU4931">
        <v>0.59995907870107967</v>
      </c>
      <c r="BY4931">
        <v>9.8965999999999994</v>
      </c>
      <c r="BZ4931">
        <v>15.4031</v>
      </c>
      <c r="CA4931">
        <v>42.820099999999996</v>
      </c>
      <c r="CB4931">
        <v>26.201899999999998</v>
      </c>
      <c r="CC4931">
        <v>59.409500000000001</v>
      </c>
      <c r="CD4931">
        <v>35.7714</v>
      </c>
      <c r="CE4931">
        <v>45.4985</v>
      </c>
      <c r="CM4931">
        <v>3313296000</v>
      </c>
      <c r="CN4931">
        <v>2445408000</v>
      </c>
      <c r="CO4931">
        <v>2228688000</v>
      </c>
      <c r="CS4931">
        <v>5.7356999999999996</v>
      </c>
      <c r="CT4931">
        <v>12.37</v>
      </c>
      <c r="CU4931">
        <v>15.752800000000001</v>
      </c>
      <c r="CV4931">
        <v>19.375</v>
      </c>
      <c r="CW4931">
        <v>13.0791</v>
      </c>
      <c r="CX4931">
        <v>7.1614000000000004</v>
      </c>
      <c r="CY4931">
        <v>4.0511999999999997</v>
      </c>
      <c r="DC4931">
        <v>0</v>
      </c>
      <c r="DD4931">
        <v>0</v>
      </c>
      <c r="DE4931">
        <v>0</v>
      </c>
      <c r="DF4931">
        <v>0</v>
      </c>
      <c r="DG4931">
        <v>2.4400700697520903</v>
      </c>
      <c r="DH4931">
        <v>1.5875413962458758</v>
      </c>
      <c r="DI4931">
        <v>1.316388520201484</v>
      </c>
      <c r="DJ4931" t="s">
        <v>369</v>
      </c>
      <c r="DK4931" t="s">
        <v>310</v>
      </c>
      <c r="DS4931">
        <v>7.3066000000000004</v>
      </c>
      <c r="DT4931">
        <v>46.934699999999999</v>
      </c>
      <c r="DU4931">
        <v>40.534599999999998</v>
      </c>
      <c r="DV4931" t="s">
        <v>3555</v>
      </c>
      <c r="DZ4931">
        <v>1.0329999999999999</v>
      </c>
      <c r="EA4931">
        <v>1.2432000000000001</v>
      </c>
      <c r="EB4931">
        <v>1.1758999999999999</v>
      </c>
      <c r="EC4931">
        <v>1.2331000000000001</v>
      </c>
      <c r="ED4931">
        <v>1.0407</v>
      </c>
      <c r="EE4931">
        <v>0.72570000000000001</v>
      </c>
      <c r="EF4931">
        <v>0.62829999999999997</v>
      </c>
      <c r="EJ4931">
        <v>8281520.3200000003</v>
      </c>
      <c r="EK4931">
        <v>5027893.72</v>
      </c>
      <c r="EL4931">
        <v>6207210.3700000001</v>
      </c>
      <c r="EM4931">
        <v>9087711.3399999999</v>
      </c>
      <c r="EN4931">
        <v>7521769.9299999997</v>
      </c>
      <c r="EO4931">
        <v>2883667.53</v>
      </c>
      <c r="EP4931">
        <v>8807915.0199999996</v>
      </c>
      <c r="ET4931">
        <v>98777113.239999995</v>
      </c>
      <c r="EU4931">
        <v>119990000</v>
      </c>
      <c r="EV4931">
        <v>100166810.41</v>
      </c>
      <c r="EW4931">
        <v>116173844.79000001</v>
      </c>
      <c r="EX4931">
        <v>169242148.46000001</v>
      </c>
      <c r="EY4931">
        <v>253929125.13999999</v>
      </c>
      <c r="EZ4931">
        <v>422504209.83999997</v>
      </c>
      <c r="FD4931">
        <v>8.3840477296378224E-2</v>
      </c>
      <c r="FE4931">
        <v>4.1902606217184765E-2</v>
      </c>
      <c r="FF4931">
        <v>6.196873340174075E-2</v>
      </c>
      <c r="FG4931">
        <v>7.8225106145253881E-2</v>
      </c>
      <c r="FH4931">
        <v>4.4443833870247473E-2</v>
      </c>
      <c r="FI4931">
        <v>1.1356190544940968E-2</v>
      </c>
      <c r="FJ4931">
        <v>2.0846928420749956E-2</v>
      </c>
      <c r="FN4931">
        <v>8.3840477296378224E-2</v>
      </c>
      <c r="FO4931">
        <v>4.1902606217184765E-2</v>
      </c>
      <c r="FP4931">
        <v>6.196873340174075E-2</v>
      </c>
      <c r="FQ4931">
        <v>7.8225106145253881E-2</v>
      </c>
      <c r="FR4931">
        <v>4.4443833870247473E-2</v>
      </c>
      <c r="FS4931">
        <v>1.1356190544940968E-2</v>
      </c>
      <c r="FT4931">
        <v>2.0846928420749956E-2</v>
      </c>
      <c r="GA4931">
        <v>75600000</v>
      </c>
      <c r="GB4931">
        <v>100800000</v>
      </c>
      <c r="GC4931">
        <v>100800000</v>
      </c>
      <c r="GD4931">
        <v>100800000</v>
      </c>
    </row>
    <row r="4932" spans="1:186" x14ac:dyDescent="0.4">
      <c r="A4932" t="s">
        <v>10360</v>
      </c>
      <c r="B4932" t="s">
        <v>10361</v>
      </c>
      <c r="D4932" t="s">
        <v>179</v>
      </c>
      <c r="E4932" t="s">
        <v>179</v>
      </c>
      <c r="F4932" t="s">
        <v>179</v>
      </c>
      <c r="G4932" t="s">
        <v>179</v>
      </c>
      <c r="H4932" t="s">
        <v>179</v>
      </c>
      <c r="I4932" t="s">
        <v>179</v>
      </c>
      <c r="J4932" t="s">
        <v>179</v>
      </c>
      <c r="K4932" t="s">
        <v>201</v>
      </c>
      <c r="L4932" t="s">
        <v>201</v>
      </c>
      <c r="M4932" t="s">
        <v>201</v>
      </c>
      <c r="Q4932">
        <v>761582629.83000004</v>
      </c>
      <c r="R4932">
        <v>1121143891.5899999</v>
      </c>
      <c r="S4932">
        <v>1338982917.21</v>
      </c>
      <c r="T4932">
        <v>1708053850.5599999</v>
      </c>
      <c r="U4932">
        <v>2212096497.0599999</v>
      </c>
      <c r="V4932">
        <v>2106765204.3499999</v>
      </c>
      <c r="W4932">
        <v>2488770098.6700001</v>
      </c>
      <c r="AA4932">
        <v>10.178699999999999</v>
      </c>
      <c r="AB4932">
        <v>10.6304</v>
      </c>
      <c r="AC4932">
        <v>11.6708</v>
      </c>
      <c r="AD4932">
        <v>8.1684000000000001</v>
      </c>
      <c r="AE4932">
        <v>3.3936000000000002</v>
      </c>
      <c r="AF4932">
        <v>-0.60060000000000002</v>
      </c>
      <c r="AG4932">
        <v>-0.59219999999999995</v>
      </c>
      <c r="AK4932">
        <v>60.572899999999997</v>
      </c>
      <c r="AL4932">
        <v>62.677900000000001</v>
      </c>
      <c r="AM4932">
        <v>56.639800000000001</v>
      </c>
      <c r="AN4932">
        <v>60.1755</v>
      </c>
      <c r="AO4932">
        <v>50.533099999999997</v>
      </c>
      <c r="AP4932">
        <v>44.879600000000003</v>
      </c>
      <c r="AQ4932">
        <v>54.830199999999998</v>
      </c>
      <c r="AV4932">
        <v>47.212400000000002</v>
      </c>
      <c r="AW4932">
        <v>19.430099999999999</v>
      </c>
      <c r="AX4932">
        <v>27.563500000000001</v>
      </c>
      <c r="AY4932">
        <v>29.509799999999998</v>
      </c>
      <c r="AZ4932">
        <v>-4.7572000000000001</v>
      </c>
      <c r="BA4932">
        <v>18.126799999999999</v>
      </c>
      <c r="BE4932">
        <v>740368493.84000003</v>
      </c>
      <c r="BF4932">
        <v>1037507674.87</v>
      </c>
      <c r="BG4932">
        <v>1262217642.9100001</v>
      </c>
      <c r="BH4932">
        <v>1512171255.6099999</v>
      </c>
      <c r="BI4932">
        <v>1631033662.9000001</v>
      </c>
      <c r="BJ4932">
        <v>1372357952.76</v>
      </c>
      <c r="BK4932">
        <v>1484065794.4100001</v>
      </c>
      <c r="BO4932">
        <v>0.97214466932532928</v>
      </c>
      <c r="BP4932">
        <v>0.92540099683245158</v>
      </c>
      <c r="BQ4932">
        <v>0.94266896663629318</v>
      </c>
      <c r="BR4932">
        <v>0.88531825569446876</v>
      </c>
      <c r="BS4932">
        <v>0.7373248251456187</v>
      </c>
      <c r="BT4932">
        <v>0.65140526809840371</v>
      </c>
      <c r="BU4932">
        <v>0.59630489582106661</v>
      </c>
      <c r="BY4932">
        <v>3.3704999999999998</v>
      </c>
      <c r="BZ4932">
        <v>6.8320999999999996</v>
      </c>
      <c r="CA4932">
        <v>10.7012</v>
      </c>
      <c r="CB4932">
        <v>3.1166</v>
      </c>
      <c r="CC4932">
        <v>14.527200000000001</v>
      </c>
      <c r="CD4932">
        <v>56.692399999999999</v>
      </c>
      <c r="CE4932">
        <v>20.386199999999999</v>
      </c>
      <c r="CM4932">
        <v>2834040000</v>
      </c>
      <c r="CN4932">
        <v>1784640000</v>
      </c>
      <c r="CO4932">
        <v>2459176934.6700001</v>
      </c>
      <c r="CS4932">
        <v>17.762699999999999</v>
      </c>
      <c r="CT4932">
        <v>21.673500000000001</v>
      </c>
      <c r="CU4932">
        <v>22.1938</v>
      </c>
      <c r="CV4932">
        <v>15.790100000000001</v>
      </c>
      <c r="CW4932">
        <v>7.1874000000000002</v>
      </c>
      <c r="CX4932">
        <v>-2.4912000000000001</v>
      </c>
      <c r="CY4932">
        <v>-3.0762</v>
      </c>
      <c r="DC4932">
        <v>0</v>
      </c>
      <c r="DD4932">
        <v>0</v>
      </c>
      <c r="DE4932">
        <v>0</v>
      </c>
      <c r="DF4932">
        <v>0</v>
      </c>
      <c r="DG4932">
        <v>1.2811556836542157</v>
      </c>
      <c r="DH4932">
        <v>0.84709961808516521</v>
      </c>
      <c r="DI4932">
        <v>0.98810932194347134</v>
      </c>
      <c r="DJ4932" t="s">
        <v>181</v>
      </c>
      <c r="DK4932" t="s">
        <v>196</v>
      </c>
      <c r="DS4932">
        <v>0.7298</v>
      </c>
      <c r="DT4932">
        <v>18.139199999999999</v>
      </c>
      <c r="DU4932">
        <v>15.275600000000001</v>
      </c>
      <c r="DV4932" t="s">
        <v>2398</v>
      </c>
      <c r="DZ4932">
        <v>0.97209999999999996</v>
      </c>
      <c r="EA4932">
        <v>1.1021000000000001</v>
      </c>
      <c r="EB4932">
        <v>1.0261</v>
      </c>
      <c r="EC4932">
        <v>0.99260000000000004</v>
      </c>
      <c r="ED4932">
        <v>0.83209999999999995</v>
      </c>
      <c r="EE4932">
        <v>0.63549999999999995</v>
      </c>
      <c r="EF4932">
        <v>0.64590000000000003</v>
      </c>
      <c r="EJ4932">
        <v>14237578.99</v>
      </c>
      <c r="EK4932">
        <v>-1795348.5</v>
      </c>
      <c r="EL4932">
        <v>5198924.9000000004</v>
      </c>
      <c r="EM4932">
        <v>37102542.460000001</v>
      </c>
      <c r="EN4932">
        <v>15109439.369999999</v>
      </c>
      <c r="EO4932">
        <v>-17468404.010000002</v>
      </c>
      <c r="EP4932">
        <v>24543042.43</v>
      </c>
      <c r="ET4932">
        <v>58443638.759999998</v>
      </c>
      <c r="EU4932">
        <v>161125012.06999999</v>
      </c>
      <c r="EV4932">
        <v>136732703.94999999</v>
      </c>
      <c r="EW4932">
        <v>169634976.33000001</v>
      </c>
      <c r="EX4932">
        <v>414718687.69999999</v>
      </c>
      <c r="EY4932">
        <v>427996833.83999997</v>
      </c>
      <c r="EZ4932">
        <v>490714413.26999998</v>
      </c>
      <c r="FD4932">
        <v>0.24361212429751183</v>
      </c>
      <c r="FE4932">
        <v>-1.1142581011693079E-2</v>
      </c>
      <c r="FF4932">
        <v>3.8022541424333478E-2</v>
      </c>
      <c r="FG4932">
        <v>0.21871988467650938</v>
      </c>
      <c r="FH4932">
        <v>3.6432984136296975E-2</v>
      </c>
      <c r="FI4932">
        <v>-4.081432998761457E-2</v>
      </c>
      <c r="FJ4932">
        <v>5.0014920626543675E-2</v>
      </c>
      <c r="FN4932">
        <v>0.24361212429751183</v>
      </c>
      <c r="FP4932">
        <v>3.8022541424333478E-2</v>
      </c>
      <c r="FQ4932">
        <v>0.21871988467650938</v>
      </c>
      <c r="FR4932">
        <v>3.6432984136296975E-2</v>
      </c>
      <c r="FT4932">
        <v>5.0014920626543675E-2</v>
      </c>
      <c r="GA4932">
        <v>99000000</v>
      </c>
      <c r="GB4932">
        <v>132000000</v>
      </c>
      <c r="GC4932">
        <v>132000000</v>
      </c>
      <c r="GD4932">
        <v>132000909</v>
      </c>
    </row>
    <row r="4933" spans="1:186" x14ac:dyDescent="0.4">
      <c r="A4933" t="s">
        <v>10362</v>
      </c>
      <c r="B4933" t="s">
        <v>10363</v>
      </c>
      <c r="D4933" t="s">
        <v>179</v>
      </c>
      <c r="E4933" t="s">
        <v>179</v>
      </c>
      <c r="F4933" t="s">
        <v>179</v>
      </c>
      <c r="G4933" t="s">
        <v>179</v>
      </c>
      <c r="H4933" t="s">
        <v>179</v>
      </c>
      <c r="I4933" t="s">
        <v>179</v>
      </c>
      <c r="J4933" t="s">
        <v>179</v>
      </c>
      <c r="K4933" t="s">
        <v>201</v>
      </c>
      <c r="L4933" t="s">
        <v>201</v>
      </c>
      <c r="M4933" t="s">
        <v>899</v>
      </c>
      <c r="Q4933">
        <v>501841952.04000002</v>
      </c>
      <c r="R4933">
        <v>763972117.36000001</v>
      </c>
      <c r="S4933">
        <v>1083837433.0899999</v>
      </c>
      <c r="T4933">
        <v>1601869244.9400001</v>
      </c>
      <c r="U4933">
        <v>5812491217.7700014</v>
      </c>
      <c r="V4933">
        <v>6718716893.8999996</v>
      </c>
      <c r="W4933">
        <v>7506930342.79</v>
      </c>
      <c r="AA4933">
        <v>37.4756</v>
      </c>
      <c r="AB4933">
        <v>49.2881</v>
      </c>
      <c r="AC4933">
        <v>54.186900000000001</v>
      </c>
      <c r="AD4933">
        <v>48.151699999999998</v>
      </c>
      <c r="AE4933">
        <v>27.1708</v>
      </c>
      <c r="AF4933">
        <v>19.125299999999999</v>
      </c>
      <c r="AG4933">
        <v>11.8833</v>
      </c>
      <c r="AK4933">
        <v>47.704099999999997</v>
      </c>
      <c r="AL4933">
        <v>40.984099999999998</v>
      </c>
      <c r="AM4933">
        <v>29.784800000000001</v>
      </c>
      <c r="AN4933">
        <v>24.9741</v>
      </c>
      <c r="AO4933">
        <v>17.7897</v>
      </c>
      <c r="AP4933">
        <v>16.624300000000002</v>
      </c>
      <c r="AQ4933">
        <v>19.863099999999999</v>
      </c>
      <c r="AV4933">
        <v>52.233600000000003</v>
      </c>
      <c r="AW4933">
        <v>41.868699999999997</v>
      </c>
      <c r="AX4933">
        <v>47.796100000000003</v>
      </c>
      <c r="AY4933">
        <v>262.85680000000002</v>
      </c>
      <c r="AZ4933">
        <v>15.606199999999999</v>
      </c>
      <c r="BA4933">
        <v>11.716900000000001</v>
      </c>
      <c r="BE4933">
        <v>798044165.51999998</v>
      </c>
      <c r="BF4933">
        <v>1240490198.3800001</v>
      </c>
      <c r="BG4933">
        <v>1943745540.8399999</v>
      </c>
      <c r="BH4933">
        <v>2636488348.1700001</v>
      </c>
      <c r="BI4933">
        <v>4022403431.75</v>
      </c>
      <c r="BJ4933">
        <v>5013873729.4399996</v>
      </c>
      <c r="BK4933">
        <v>5522168263</v>
      </c>
      <c r="BO4933">
        <v>1.590230075974977</v>
      </c>
      <c r="BP4933">
        <v>1.623737529409669</v>
      </c>
      <c r="BQ4933">
        <v>1.7933921467340526</v>
      </c>
      <c r="BR4933">
        <v>1.6458823692995947</v>
      </c>
      <c r="BS4933">
        <v>0.69202744245921122</v>
      </c>
      <c r="BT4933">
        <v>0.74625465079383735</v>
      </c>
      <c r="BU4933">
        <v>0.73560936505874785</v>
      </c>
      <c r="BY4933">
        <v>112.5378</v>
      </c>
      <c r="BZ4933">
        <v>82.545500000000004</v>
      </c>
      <c r="CA4933">
        <v>178.0224</v>
      </c>
      <c r="CB4933">
        <v>192.22149999999999</v>
      </c>
      <c r="CC4933">
        <v>312.95240000000001</v>
      </c>
      <c r="CD4933">
        <v>398.03050000000002</v>
      </c>
      <c r="CE4933">
        <v>257.88260000000002</v>
      </c>
      <c r="CM4933">
        <v>81449808000</v>
      </c>
      <c r="CN4933">
        <v>63218064000</v>
      </c>
      <c r="CO4933">
        <v>28876812000</v>
      </c>
      <c r="CS4933">
        <v>60.263399999999997</v>
      </c>
      <c r="CT4933">
        <v>74.4285</v>
      </c>
      <c r="CU4933">
        <v>68.575400000000002</v>
      </c>
      <c r="CV4933">
        <v>55.593299999999999</v>
      </c>
      <c r="CW4933">
        <v>28.985299999999999</v>
      </c>
      <c r="CX4933">
        <v>20.397400000000001</v>
      </c>
      <c r="CY4933">
        <v>13.261699999999999</v>
      </c>
      <c r="DC4933">
        <v>0</v>
      </c>
      <c r="DD4933">
        <v>0</v>
      </c>
      <c r="DE4933">
        <v>0</v>
      </c>
      <c r="DF4933">
        <v>0</v>
      </c>
      <c r="DG4933">
        <v>14.012891365924288</v>
      </c>
      <c r="DH4933">
        <v>9.4092465865612542</v>
      </c>
      <c r="DI4933">
        <v>3.8466870853190498</v>
      </c>
      <c r="DJ4933" t="s">
        <v>369</v>
      </c>
      <c r="DK4933" t="s">
        <v>229</v>
      </c>
      <c r="DS4933">
        <v>55.66</v>
      </c>
      <c r="DT4933">
        <v>76.135000000000005</v>
      </c>
      <c r="DU4933">
        <v>65.195899999999995</v>
      </c>
      <c r="DV4933" t="s">
        <v>950</v>
      </c>
      <c r="DZ4933">
        <v>1.5902000000000001</v>
      </c>
      <c r="EA4933">
        <v>1.96</v>
      </c>
      <c r="EB4933">
        <v>2.1038000000000001</v>
      </c>
      <c r="EC4933">
        <v>1.9633</v>
      </c>
      <c r="ED4933">
        <v>1.085</v>
      </c>
      <c r="EE4933">
        <v>0.80020000000000002</v>
      </c>
      <c r="EF4933">
        <v>0.77639999999999998</v>
      </c>
      <c r="EJ4933">
        <v>1859625.33</v>
      </c>
      <c r="EK4933">
        <v>-1037615.8</v>
      </c>
      <c r="EL4933">
        <v>-1449080.51</v>
      </c>
      <c r="EM4933">
        <v>-878939.95</v>
      </c>
      <c r="EN4933">
        <v>-10067977.85</v>
      </c>
      <c r="EO4933">
        <v>-14361051.91</v>
      </c>
      <c r="EP4933">
        <v>-21304608.800000001</v>
      </c>
      <c r="EV4933">
        <v>14956642.76</v>
      </c>
      <c r="EX4933">
        <v>175199404.56999999</v>
      </c>
      <c r="EY4933">
        <v>123861257.31999999</v>
      </c>
      <c r="EZ4933">
        <v>222502415.21000001</v>
      </c>
      <c r="FF4933">
        <v>-9.688541294008951E-2</v>
      </c>
      <c r="FH4933">
        <v>-5.7465822299512394E-2</v>
      </c>
      <c r="FI4933">
        <v>-0.11594466438280784</v>
      </c>
      <c r="FJ4933">
        <v>-9.5750011431977033E-2</v>
      </c>
      <c r="GA4933">
        <v>360000000</v>
      </c>
      <c r="GB4933">
        <v>423600000</v>
      </c>
      <c r="GC4933">
        <v>423600000</v>
      </c>
      <c r="GD4933">
        <v>423600000</v>
      </c>
    </row>
    <row r="4934" spans="1:186" x14ac:dyDescent="0.4">
      <c r="A4934" t="s">
        <v>10364</v>
      </c>
      <c r="B4934" t="s">
        <v>10365</v>
      </c>
      <c r="C4934" t="s">
        <v>409</v>
      </c>
      <c r="D4934" t="s">
        <v>179</v>
      </c>
      <c r="E4934" t="s">
        <v>179</v>
      </c>
      <c r="F4934" t="s">
        <v>179</v>
      </c>
      <c r="G4934" t="s">
        <v>179</v>
      </c>
      <c r="H4934" t="s">
        <v>179</v>
      </c>
      <c r="I4934" t="s">
        <v>179</v>
      </c>
      <c r="J4934" t="s">
        <v>179</v>
      </c>
      <c r="K4934" t="s">
        <v>180</v>
      </c>
      <c r="L4934" t="s">
        <v>180</v>
      </c>
      <c r="M4934" t="s">
        <v>180</v>
      </c>
      <c r="N4934">
        <v>662262748.57000005</v>
      </c>
      <c r="O4934">
        <v>959405129.87</v>
      </c>
      <c r="P4934">
        <v>1431956711.1099999</v>
      </c>
      <c r="Q4934">
        <v>1679515088.51</v>
      </c>
      <c r="R4934">
        <v>2064249982.21</v>
      </c>
      <c r="S4934">
        <v>2148931888.3600001</v>
      </c>
      <c r="T4934">
        <v>2065653985.8399999</v>
      </c>
      <c r="U4934">
        <v>2503447857.8699999</v>
      </c>
      <c r="V4934">
        <v>2983278135.9200001</v>
      </c>
      <c r="W4934">
        <v>3229912455.4400001</v>
      </c>
      <c r="X4934">
        <v>8.4230999999999998</v>
      </c>
      <c r="Y4934">
        <v>5.2470999999999997</v>
      </c>
      <c r="Z4934">
        <v>7.9379</v>
      </c>
      <c r="AA4934">
        <v>6.1327999999999996</v>
      </c>
      <c r="AB4934">
        <v>3.6057000000000001</v>
      </c>
      <c r="AC4934">
        <v>4.9726999999999997</v>
      </c>
      <c r="AD4934">
        <v>4.3921000000000001</v>
      </c>
      <c r="AE4934">
        <v>4.2369000000000003</v>
      </c>
      <c r="AF4934">
        <v>3.5331000000000001</v>
      </c>
      <c r="AG4934">
        <v>2.0244</v>
      </c>
      <c r="AH4934">
        <v>65.914699999999996</v>
      </c>
      <c r="AI4934">
        <v>73.448099999999997</v>
      </c>
      <c r="AJ4934">
        <v>77.363299999999995</v>
      </c>
      <c r="AK4934">
        <v>77.895300000000006</v>
      </c>
      <c r="AL4934">
        <v>74.2286</v>
      </c>
      <c r="AM4934">
        <v>70.184600000000003</v>
      </c>
      <c r="AN4934">
        <v>65.172700000000006</v>
      </c>
      <c r="AO4934">
        <v>57.806399999999996</v>
      </c>
      <c r="AP4934">
        <v>60.6952</v>
      </c>
      <c r="AQ4934">
        <v>55.464799999999997</v>
      </c>
      <c r="AR4934">
        <v>39.772799999999997</v>
      </c>
      <c r="AS4934">
        <v>44.867699999999999</v>
      </c>
      <c r="AT4934">
        <v>49.254600000000003</v>
      </c>
      <c r="AU4934">
        <v>17.2881</v>
      </c>
      <c r="AV4934">
        <v>22.907499999999999</v>
      </c>
      <c r="AW4934">
        <v>4.1022999999999996</v>
      </c>
      <c r="AX4934">
        <v>-3.8753000000000002</v>
      </c>
      <c r="AY4934">
        <v>21.193999999999999</v>
      </c>
      <c r="AZ4934">
        <v>19.166799999999999</v>
      </c>
      <c r="BA4934">
        <v>8.2672000000000008</v>
      </c>
      <c r="BB4934">
        <v>416295122.23000002</v>
      </c>
      <c r="BC4934">
        <v>445499156.22000003</v>
      </c>
      <c r="BD4934">
        <v>1074443498.02</v>
      </c>
      <c r="BE4934">
        <v>814235679.70000005</v>
      </c>
      <c r="BF4934">
        <v>1022250754.79</v>
      </c>
      <c r="BG4934">
        <v>1118707239.25</v>
      </c>
      <c r="BH4934">
        <v>1038313711.66</v>
      </c>
      <c r="BI4934">
        <v>1080654446.3399999</v>
      </c>
      <c r="BJ4934">
        <v>1269759889.99</v>
      </c>
      <c r="BK4934">
        <v>1246610311.6800001</v>
      </c>
      <c r="BL4934">
        <v>0.62859510538512242</v>
      </c>
      <c r="BM4934">
        <v>0.46434935810731537</v>
      </c>
      <c r="BN4934">
        <v>0.75033238762303867</v>
      </c>
      <c r="BO4934">
        <v>0.4848040278235059</v>
      </c>
      <c r="BP4934">
        <v>0.49521655012711752</v>
      </c>
      <c r="BQ4934">
        <v>0.52058757437108139</v>
      </c>
      <c r="BR4934">
        <v>0.50265616544571901</v>
      </c>
      <c r="BS4934">
        <v>0.43166644871103865</v>
      </c>
      <c r="BT4934">
        <v>0.42562571511570585</v>
      </c>
      <c r="BU4934">
        <v>0.3859579257575198</v>
      </c>
      <c r="BV4934">
        <v>15.8477</v>
      </c>
      <c r="BW4934">
        <v>27.197900000000001</v>
      </c>
      <c r="BX4934">
        <v>23.9434</v>
      </c>
      <c r="BY4934">
        <v>26.6084</v>
      </c>
      <c r="BZ4934">
        <v>31.1663</v>
      </c>
      <c r="CA4934">
        <v>20.075900000000001</v>
      </c>
      <c r="CB4934">
        <v>20.008099999999999</v>
      </c>
      <c r="CC4934">
        <v>30.6539</v>
      </c>
      <c r="CD4934">
        <v>18.563500000000001</v>
      </c>
      <c r="CE4934">
        <v>23.7301</v>
      </c>
      <c r="CM4934">
        <v>3853151497.79</v>
      </c>
      <c r="CN4934">
        <v>2428013272.5799999</v>
      </c>
      <c r="CO4934">
        <v>2725649108.8099999</v>
      </c>
      <c r="CP4934">
        <v>19.0046</v>
      </c>
      <c r="CQ4934">
        <v>12.665900000000001</v>
      </c>
      <c r="CR4934">
        <v>24.3142</v>
      </c>
      <c r="CS4934">
        <v>20.074999999999999</v>
      </c>
      <c r="CT4934">
        <v>10.402699999999999</v>
      </c>
      <c r="CU4934">
        <v>13.355600000000001</v>
      </c>
      <c r="CV4934">
        <v>12.2485</v>
      </c>
      <c r="CW4934">
        <v>10.0623</v>
      </c>
      <c r="CX4934">
        <v>8.9956999999999994</v>
      </c>
      <c r="CY4934">
        <v>5.4379999999999997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1.5391379076168832</v>
      </c>
      <c r="DH4934">
        <v>0.81387425575431149</v>
      </c>
      <c r="DI4934">
        <v>0.84387708534307437</v>
      </c>
      <c r="DJ4934" t="s">
        <v>202</v>
      </c>
      <c r="DK4934" t="s">
        <v>381</v>
      </c>
      <c r="DS4934">
        <v>0.29980000000000001</v>
      </c>
      <c r="DT4934">
        <v>50.555199999999999</v>
      </c>
      <c r="DU4934">
        <v>14.3415</v>
      </c>
      <c r="DV4934" t="s">
        <v>2477</v>
      </c>
      <c r="DW4934">
        <v>0.7329</v>
      </c>
      <c r="DX4934">
        <v>0.5494</v>
      </c>
      <c r="DY4934">
        <v>0.89859999999999995</v>
      </c>
      <c r="DZ4934">
        <v>0.52339999999999998</v>
      </c>
      <c r="EA4934">
        <v>0.54610000000000003</v>
      </c>
      <c r="EB4934">
        <v>0.53110000000000002</v>
      </c>
      <c r="EC4934">
        <v>0.49270000000000003</v>
      </c>
      <c r="ED4934">
        <v>0.47299999999999998</v>
      </c>
      <c r="EE4934">
        <v>0.46279999999999999</v>
      </c>
      <c r="EF4934">
        <v>0.40129999999999999</v>
      </c>
      <c r="EG4934">
        <v>3615724.67</v>
      </c>
      <c r="EH4934">
        <v>8801870.0999999996</v>
      </c>
      <c r="EI4934">
        <v>14123575.449999999</v>
      </c>
      <c r="EJ4934">
        <v>15642411.43</v>
      </c>
      <c r="EK4934">
        <v>18270983.379999999</v>
      </c>
      <c r="EL4934">
        <v>17869845.399999999</v>
      </c>
      <c r="EM4934">
        <v>586269.09</v>
      </c>
      <c r="EN4934">
        <v>-328996.07</v>
      </c>
      <c r="EO4934">
        <v>-27644.02</v>
      </c>
      <c r="EP4934">
        <v>865461.66</v>
      </c>
      <c r="EQ4934">
        <v>119000000</v>
      </c>
      <c r="ER4934">
        <v>282930000</v>
      </c>
      <c r="ES4934">
        <v>327843513.02999997</v>
      </c>
      <c r="ET4934">
        <v>424543052.07999998</v>
      </c>
      <c r="EU4934">
        <v>384737307.32999998</v>
      </c>
      <c r="EV4934">
        <v>148530306.00999999</v>
      </c>
      <c r="EW4934">
        <v>80857601.989999995</v>
      </c>
      <c r="EX4934">
        <v>22947266.989999998</v>
      </c>
      <c r="EY4934">
        <v>134428045.52000001</v>
      </c>
      <c r="EZ4934">
        <v>132680386.05</v>
      </c>
      <c r="FA4934">
        <v>3.0384240924369747E-2</v>
      </c>
      <c r="FB4934">
        <v>3.1109709468773193E-2</v>
      </c>
      <c r="FC4934">
        <v>4.3080234589566495E-2</v>
      </c>
      <c r="FD4934">
        <v>3.68452889603582E-2</v>
      </c>
      <c r="FE4934">
        <v>4.7489502660391765E-2</v>
      </c>
      <c r="FF4934">
        <v>0.12031110606341099</v>
      </c>
      <c r="FG4934">
        <v>7.2506366200732293E-3</v>
      </c>
      <c r="FH4934">
        <v>-1.4337048073889171E-2</v>
      </c>
      <c r="FI4934">
        <v>-2.056417609366132E-4</v>
      </c>
      <c r="FJ4934">
        <v>6.5229058021722573E-3</v>
      </c>
      <c r="FK4934">
        <v>3.0384240924369747E-2</v>
      </c>
      <c r="FL4934">
        <v>3.1109709468773193E-2</v>
      </c>
      <c r="FM4934">
        <v>4.3080234589566495E-2</v>
      </c>
      <c r="FN4934">
        <v>3.68452889603582E-2</v>
      </c>
      <c r="FO4934">
        <v>4.7489502660391765E-2</v>
      </c>
      <c r="FP4934">
        <v>0.12031110606341099</v>
      </c>
      <c r="FQ4934">
        <v>7.2506366200732293E-3</v>
      </c>
      <c r="FT4934">
        <v>6.5229058021722573E-3</v>
      </c>
      <c r="FV4934">
        <v>96000000</v>
      </c>
      <c r="FW4934">
        <v>96000000</v>
      </c>
      <c r="FX4934">
        <v>96000000</v>
      </c>
      <c r="FY4934">
        <v>96000000</v>
      </c>
      <c r="FZ4934">
        <v>96000000</v>
      </c>
      <c r="GA4934">
        <v>106992359</v>
      </c>
      <c r="GB4934">
        <v>142656479</v>
      </c>
      <c r="GC4934">
        <v>142656479</v>
      </c>
      <c r="GD4934">
        <v>156736579</v>
      </c>
    </row>
    <row r="4935" spans="1:186" x14ac:dyDescent="0.4">
      <c r="A4935" t="s">
        <v>10366</v>
      </c>
      <c r="B4935" t="s">
        <v>10367</v>
      </c>
      <c r="D4935" t="s">
        <v>179</v>
      </c>
      <c r="E4935" t="s">
        <v>179</v>
      </c>
      <c r="F4935" t="s">
        <v>179</v>
      </c>
      <c r="G4935" t="s">
        <v>179</v>
      </c>
      <c r="H4935" t="s">
        <v>179</v>
      </c>
      <c r="I4935" t="s">
        <v>179</v>
      </c>
      <c r="J4935" t="s">
        <v>179</v>
      </c>
      <c r="K4935" t="s">
        <v>201</v>
      </c>
      <c r="L4935" t="s">
        <v>201</v>
      </c>
      <c r="M4935" t="s">
        <v>201</v>
      </c>
      <c r="N4935">
        <v>26227311.77</v>
      </c>
      <c r="O4935">
        <v>57216008.850000001</v>
      </c>
      <c r="P4935">
        <v>95328984.340000004</v>
      </c>
      <c r="Q4935">
        <v>162608515</v>
      </c>
      <c r="R4935">
        <v>207110094.97999999</v>
      </c>
      <c r="S4935">
        <v>307524811.31999999</v>
      </c>
      <c r="T4935">
        <v>431810979.38999999</v>
      </c>
      <c r="U4935">
        <v>1175072763.8199999</v>
      </c>
      <c r="V4935">
        <v>1337298346.01</v>
      </c>
      <c r="W4935">
        <v>1332994410.3</v>
      </c>
      <c r="X4935">
        <v>25.456800000000001</v>
      </c>
      <c r="Y4935">
        <v>51.0657</v>
      </c>
      <c r="Z4935">
        <v>67.572699999999998</v>
      </c>
      <c r="AA4935">
        <v>38.723100000000002</v>
      </c>
      <c r="AB4935">
        <v>37.501300000000001</v>
      </c>
      <c r="AC4935">
        <v>27.651299999999999</v>
      </c>
      <c r="AD4935">
        <v>27.725000000000001</v>
      </c>
      <c r="AE4935">
        <v>11.501300000000001</v>
      </c>
      <c r="AF4935">
        <v>3.7812999999999999</v>
      </c>
      <c r="AG4935">
        <v>0.88639999999999997</v>
      </c>
      <c r="AH4935">
        <v>56.758400000000002</v>
      </c>
      <c r="AI4935">
        <v>52.265000000000001</v>
      </c>
      <c r="AJ4935">
        <v>31.678699999999999</v>
      </c>
      <c r="AK4935">
        <v>23.033000000000001</v>
      </c>
      <c r="AL4935">
        <v>12.927099999999999</v>
      </c>
      <c r="AM4935">
        <v>21.646100000000001</v>
      </c>
      <c r="AN4935">
        <v>24.903099999999998</v>
      </c>
      <c r="AO4935">
        <v>3.4306999999999999</v>
      </c>
      <c r="AP4935">
        <v>12.825699999999999</v>
      </c>
      <c r="AQ4935">
        <v>10.865500000000001</v>
      </c>
      <c r="AS4935">
        <v>118.15430000000001</v>
      </c>
      <c r="AT4935">
        <v>66.612399999999994</v>
      </c>
      <c r="AU4935">
        <v>70.5762</v>
      </c>
      <c r="AV4935">
        <v>27.3673</v>
      </c>
      <c r="AW4935">
        <v>48.483699999999999</v>
      </c>
      <c r="AX4935">
        <v>40.414999999999999</v>
      </c>
      <c r="AY4935">
        <v>172.1267</v>
      </c>
      <c r="AZ4935">
        <v>13.8056</v>
      </c>
      <c r="BA4935">
        <v>-0.32179999999999997</v>
      </c>
      <c r="BB4935">
        <v>43954041.829999998</v>
      </c>
      <c r="BC4935">
        <v>83161357.75</v>
      </c>
      <c r="BD4935">
        <v>161177024.05000001</v>
      </c>
      <c r="BE4935">
        <v>276023042.80000001</v>
      </c>
      <c r="BF4935">
        <v>458751686.5</v>
      </c>
      <c r="BG4935">
        <v>532340826.25</v>
      </c>
      <c r="BH4935">
        <v>1102018652.72</v>
      </c>
      <c r="BI4935">
        <v>1294606482.95</v>
      </c>
      <c r="BJ4935">
        <v>1936915079.8800001</v>
      </c>
      <c r="BK4935">
        <v>1635204976.3800001</v>
      </c>
      <c r="BL4935">
        <v>1.6758881815816382</v>
      </c>
      <c r="BM4935">
        <v>1.453463102748384</v>
      </c>
      <c r="BN4935">
        <v>1.6907452142272557</v>
      </c>
      <c r="BO4935">
        <v>1.6974697960927816</v>
      </c>
      <c r="BP4935">
        <v>2.2150136454927525</v>
      </c>
      <c r="BQ4935">
        <v>1.7310500052500284</v>
      </c>
      <c r="BR4935">
        <v>2.5520857627955</v>
      </c>
      <c r="BS4935">
        <v>1.1017245253318717</v>
      </c>
      <c r="BT4935">
        <v>1.4483791785573004</v>
      </c>
      <c r="BU4935">
        <v>1.2267155539024244</v>
      </c>
      <c r="BV4935">
        <v>12.940300000000001</v>
      </c>
      <c r="BW4935">
        <v>90.8048</v>
      </c>
      <c r="BX4935">
        <v>188.94300000000001</v>
      </c>
      <c r="BY4935">
        <v>230.52889999999999</v>
      </c>
      <c r="BZ4935">
        <v>192.38290000000001</v>
      </c>
      <c r="CA4935">
        <v>93.933499999999995</v>
      </c>
      <c r="CB4935">
        <v>78.840599999999995</v>
      </c>
      <c r="CC4935">
        <v>2106.5099</v>
      </c>
      <c r="CD4935">
        <v>369.32080000000002</v>
      </c>
      <c r="CE4935">
        <v>350.959</v>
      </c>
      <c r="CM4935">
        <v>3848800000</v>
      </c>
      <c r="CN4935">
        <v>2219200000</v>
      </c>
      <c r="CO4935">
        <v>2880000000</v>
      </c>
      <c r="CP4935">
        <v>42.711100000000002</v>
      </c>
      <c r="CQ4935">
        <v>82.114599999999996</v>
      </c>
      <c r="CR4935">
        <v>82.0274</v>
      </c>
      <c r="CS4935">
        <v>40.501800000000003</v>
      </c>
      <c r="CT4935">
        <v>36.126600000000003</v>
      </c>
      <c r="CU4935">
        <v>28.666</v>
      </c>
      <c r="CV4935">
        <v>29.481200000000001</v>
      </c>
      <c r="CW4935">
        <v>11.6374</v>
      </c>
      <c r="CX4935">
        <v>4.3555999999999999</v>
      </c>
      <c r="CY4935">
        <v>2.2389000000000001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3.2753716352748068</v>
      </c>
      <c r="DH4935">
        <v>1.6594651497336148</v>
      </c>
      <c r="DI4935">
        <v>2.160549194915105</v>
      </c>
      <c r="DJ4935" t="s">
        <v>181</v>
      </c>
      <c r="DK4935" t="s">
        <v>507</v>
      </c>
      <c r="DS4935">
        <v>1.0624</v>
      </c>
      <c r="DT4935">
        <v>20.003900000000002</v>
      </c>
      <c r="DU4935">
        <v>14.981</v>
      </c>
      <c r="DV4935" t="s">
        <v>2386</v>
      </c>
      <c r="DW4935">
        <v>1.6758999999999999</v>
      </c>
      <c r="DX4935">
        <v>1.9932000000000001</v>
      </c>
      <c r="DY4935">
        <v>2.1132</v>
      </c>
      <c r="DZ4935">
        <v>2.1402000000000001</v>
      </c>
      <c r="EA4935">
        <v>2.4815999999999998</v>
      </c>
      <c r="EB4935">
        <v>2.0688</v>
      </c>
      <c r="EC4935">
        <v>2.9811000000000001</v>
      </c>
      <c r="ED4935">
        <v>1.6113</v>
      </c>
      <c r="EE4935">
        <v>1.5419</v>
      </c>
      <c r="EF4935">
        <v>1.2246999999999999</v>
      </c>
      <c r="EG4935">
        <v>143502.44</v>
      </c>
      <c r="EH4935">
        <v>-5163.1099999999997</v>
      </c>
      <c r="EI4935">
        <v>-138871.67000000001</v>
      </c>
      <c r="EJ4935">
        <v>-1337204.8</v>
      </c>
      <c r="EK4935">
        <v>-86877.22</v>
      </c>
      <c r="EL4935">
        <v>-60430.26</v>
      </c>
      <c r="EM4935">
        <v>2160897.79</v>
      </c>
      <c r="EN4935">
        <v>-6452524.0099999998</v>
      </c>
      <c r="EO4935">
        <v>-8524888.9700000007</v>
      </c>
      <c r="EP4935">
        <v>-11107221.960000001</v>
      </c>
      <c r="EU4935">
        <v>10000000</v>
      </c>
      <c r="EV4935">
        <v>35048816.670000002</v>
      </c>
      <c r="EW4935">
        <v>63121659.719999999</v>
      </c>
      <c r="EX4935">
        <v>4413757.93</v>
      </c>
      <c r="EY4935">
        <v>63598267.219999999</v>
      </c>
      <c r="EZ4935">
        <v>82712998.469999999</v>
      </c>
      <c r="FE4935">
        <v>-8.6877220000000002E-3</v>
      </c>
      <c r="FF4935">
        <v>-1.7241740447039178E-3</v>
      </c>
      <c r="FG4935">
        <v>3.4233855693679156E-2</v>
      </c>
      <c r="FH4935">
        <v>-1.4619116209664902</v>
      </c>
      <c r="FI4935">
        <v>-0.13404278673993725</v>
      </c>
      <c r="FJ4935">
        <v>-0.13428629315171775</v>
      </c>
      <c r="FQ4935">
        <v>3.4233855693679156E-2</v>
      </c>
      <c r="FZ4935">
        <v>60000000</v>
      </c>
      <c r="GA4935">
        <v>60000000</v>
      </c>
      <c r="GB4935">
        <v>80000000</v>
      </c>
      <c r="GC4935">
        <v>80000000</v>
      </c>
      <c r="GD4935">
        <v>80000000</v>
      </c>
    </row>
    <row r="4936" spans="1:186" x14ac:dyDescent="0.4">
      <c r="A4936" t="s">
        <v>10368</v>
      </c>
      <c r="B4936" t="s">
        <v>10369</v>
      </c>
      <c r="C4936" t="s">
        <v>309</v>
      </c>
      <c r="D4936" t="s">
        <v>179</v>
      </c>
      <c r="E4936" t="s">
        <v>179</v>
      </c>
      <c r="F4936" t="s">
        <v>179</v>
      </c>
      <c r="G4936" t="s">
        <v>179</v>
      </c>
      <c r="H4936" t="s">
        <v>179</v>
      </c>
      <c r="I4936" t="s">
        <v>179</v>
      </c>
      <c r="J4936" t="s">
        <v>179</v>
      </c>
      <c r="K4936" t="s">
        <v>180</v>
      </c>
      <c r="L4936" t="s">
        <v>180</v>
      </c>
      <c r="M4936" t="s">
        <v>180</v>
      </c>
      <c r="N4936">
        <v>300709117.62</v>
      </c>
      <c r="O4936">
        <v>317744137.55000001</v>
      </c>
      <c r="P4936">
        <v>384211350.85000002</v>
      </c>
      <c r="Q4936">
        <v>440599229.39999998</v>
      </c>
      <c r="R4936">
        <v>506347457.44999999</v>
      </c>
      <c r="S4936">
        <v>578716003.26999998</v>
      </c>
      <c r="T4936">
        <v>627527019.40999997</v>
      </c>
      <c r="U4936">
        <v>929635819.97000003</v>
      </c>
      <c r="V4936">
        <v>900894308.02999997</v>
      </c>
      <c r="W4936">
        <v>910995152.83000004</v>
      </c>
      <c r="X4936">
        <v>14.7158</v>
      </c>
      <c r="Y4936">
        <v>12.905900000000001</v>
      </c>
      <c r="Z4936">
        <v>2.7938999999999998</v>
      </c>
      <c r="AA4936">
        <v>15.0069</v>
      </c>
      <c r="AB4936">
        <v>12.8529</v>
      </c>
      <c r="AC4936">
        <v>15.634600000000001</v>
      </c>
      <c r="AD4936">
        <v>13.909800000000001</v>
      </c>
      <c r="AE4936">
        <v>6.4199000000000002</v>
      </c>
      <c r="AF4936">
        <v>3.2629000000000001</v>
      </c>
      <c r="AG4936">
        <v>4.2899000000000003</v>
      </c>
      <c r="AH4936">
        <v>52.874299999999998</v>
      </c>
      <c r="AI4936">
        <v>51.426299999999998</v>
      </c>
      <c r="AJ4936">
        <v>52.29</v>
      </c>
      <c r="AK4936">
        <v>51.718899999999998</v>
      </c>
      <c r="AL4936">
        <v>51.623199999999997</v>
      </c>
      <c r="AM4936">
        <v>49.197600000000001</v>
      </c>
      <c r="AN4936">
        <v>41.731400000000001</v>
      </c>
      <c r="AO4936">
        <v>31.434799999999999</v>
      </c>
      <c r="AP4936">
        <v>29.042200000000001</v>
      </c>
      <c r="AQ4936">
        <v>29.979399999999998</v>
      </c>
      <c r="AR4936">
        <v>27.9648</v>
      </c>
      <c r="AS4936">
        <v>5.6649000000000003</v>
      </c>
      <c r="AT4936">
        <v>20.918500000000002</v>
      </c>
      <c r="AU4936">
        <v>14.676299999999999</v>
      </c>
      <c r="AV4936">
        <v>14.922499999999999</v>
      </c>
      <c r="AW4936">
        <v>14.292299999999999</v>
      </c>
      <c r="AX4936">
        <v>8.4344000000000001</v>
      </c>
      <c r="AY4936">
        <v>48.142800000000001</v>
      </c>
      <c r="AZ4936">
        <v>-3.0916999999999999</v>
      </c>
      <c r="BA4936">
        <v>1.1212</v>
      </c>
      <c r="BB4936">
        <v>230057495.56999999</v>
      </c>
      <c r="BC4936">
        <v>257448339.02000001</v>
      </c>
      <c r="BD4936">
        <v>257397666.80000001</v>
      </c>
      <c r="BE4936">
        <v>311595214.43000001</v>
      </c>
      <c r="BF4936">
        <v>359562010.58999997</v>
      </c>
      <c r="BG4936">
        <v>389284496.22000003</v>
      </c>
      <c r="BH4936">
        <v>317786359.17000002</v>
      </c>
      <c r="BI4936">
        <v>294389353.24000001</v>
      </c>
      <c r="BJ4936">
        <v>295564293.73000002</v>
      </c>
      <c r="BK4936">
        <v>358813000.55000001</v>
      </c>
      <c r="BL4936">
        <v>0.76504995056624447</v>
      </c>
      <c r="BM4936">
        <v>0.81023788827414045</v>
      </c>
      <c r="BN4936">
        <v>0.66993769504870937</v>
      </c>
      <c r="BO4936">
        <v>0.70720780618323986</v>
      </c>
      <c r="BP4936">
        <v>0.71010924474821802</v>
      </c>
      <c r="BQ4936">
        <v>0.67266931278964359</v>
      </c>
      <c r="BR4936">
        <v>0.50641063944749709</v>
      </c>
      <c r="BS4936">
        <v>0.31667169757884345</v>
      </c>
      <c r="BT4936">
        <v>0.32807876694916099</v>
      </c>
      <c r="BU4936">
        <v>0.39386927519356163</v>
      </c>
      <c r="BV4936">
        <v>38.051400000000001</v>
      </c>
      <c r="BW4936">
        <v>33.9086</v>
      </c>
      <c r="BX4936">
        <v>36.333599999999997</v>
      </c>
      <c r="BY4936">
        <v>33.817700000000002</v>
      </c>
      <c r="BZ4936">
        <v>29.9528</v>
      </c>
      <c r="CA4936">
        <v>38.5137</v>
      </c>
      <c r="CB4936">
        <v>81.749300000000005</v>
      </c>
      <c r="CC4936">
        <v>144.98500000000001</v>
      </c>
      <c r="CD4936">
        <v>142.2894</v>
      </c>
      <c r="CE4936">
        <v>115.97669999999999</v>
      </c>
      <c r="CM4936">
        <v>2552478293.1599998</v>
      </c>
      <c r="CN4936">
        <v>1744654236.48</v>
      </c>
      <c r="CO4936">
        <v>2270917310.1599998</v>
      </c>
      <c r="CP4936">
        <v>27.921900000000001</v>
      </c>
      <c r="CQ4936">
        <v>22.476199999999999</v>
      </c>
      <c r="CR4936">
        <v>2.8649</v>
      </c>
      <c r="CS4936">
        <v>27.023599999999998</v>
      </c>
      <c r="CT4936">
        <v>22.6755</v>
      </c>
      <c r="CU4936">
        <v>27.539899999999999</v>
      </c>
      <c r="CV4936">
        <v>22.338699999999999</v>
      </c>
      <c r="CW4936">
        <v>9.0457000000000001</v>
      </c>
      <c r="CX4936">
        <v>4.6067999999999998</v>
      </c>
      <c r="CY4936">
        <v>5.6132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2.7456754982207658</v>
      </c>
      <c r="DH4936">
        <v>1.9365803745558825</v>
      </c>
      <c r="DI4936">
        <v>2.4927874787318145</v>
      </c>
      <c r="DJ4936" t="s">
        <v>181</v>
      </c>
      <c r="DK4936" t="s">
        <v>514</v>
      </c>
      <c r="DS4936">
        <v>1.8156000000000001</v>
      </c>
      <c r="DT4936">
        <v>1.9596</v>
      </c>
      <c r="DU4936">
        <v>11.9893</v>
      </c>
      <c r="DV4936" t="s">
        <v>2561</v>
      </c>
      <c r="DW4936">
        <v>0.8589</v>
      </c>
      <c r="DX4936">
        <v>0.83260000000000001</v>
      </c>
      <c r="DY4936">
        <v>0.73340000000000005</v>
      </c>
      <c r="DZ4936">
        <v>0.75560000000000005</v>
      </c>
      <c r="EA4936">
        <v>0.75939999999999996</v>
      </c>
      <c r="EB4936">
        <v>0.71750000000000003</v>
      </c>
      <c r="EC4936">
        <v>0.52690000000000003</v>
      </c>
      <c r="ED4936">
        <v>0.37809999999999999</v>
      </c>
      <c r="EE4936">
        <v>0.32290000000000002</v>
      </c>
      <c r="EF4936">
        <v>0.39610000000000001</v>
      </c>
      <c r="EG4936">
        <v>674298.45</v>
      </c>
      <c r="EH4936">
        <v>793994.62</v>
      </c>
      <c r="EI4936">
        <v>1420509.95</v>
      </c>
      <c r="EJ4936">
        <v>967151.35</v>
      </c>
      <c r="EK4936">
        <v>902378.89</v>
      </c>
      <c r="EL4936">
        <v>1395378.38</v>
      </c>
      <c r="EM4936">
        <v>-831979.49</v>
      </c>
      <c r="EN4936">
        <v>-85270.23</v>
      </c>
      <c r="EO4936">
        <v>-925395.62</v>
      </c>
      <c r="EP4936">
        <v>-861966.22</v>
      </c>
      <c r="EQ4936">
        <v>15903032.99</v>
      </c>
      <c r="ER4936">
        <v>8560000</v>
      </c>
      <c r="ES4936">
        <v>11900000</v>
      </c>
      <c r="ET4936">
        <v>21400000</v>
      </c>
      <c r="EU4936">
        <v>21395875.039999999</v>
      </c>
      <c r="EV4936">
        <v>32185013.82</v>
      </c>
      <c r="EW4936">
        <v>67150000</v>
      </c>
      <c r="EX4936">
        <v>99781751.400000006</v>
      </c>
      <c r="EY4936">
        <v>71925022.25</v>
      </c>
      <c r="EZ4936">
        <v>57175983.299999997</v>
      </c>
      <c r="FA4936">
        <v>4.2400619455672771E-2</v>
      </c>
      <c r="FB4936">
        <v>9.2756380841121491E-2</v>
      </c>
      <c r="FC4936">
        <v>0.11937058403361345</v>
      </c>
      <c r="FD4936">
        <v>4.5193988317757006E-2</v>
      </c>
      <c r="FE4936">
        <v>4.2175367369316999E-2</v>
      </c>
      <c r="FF4936">
        <v>4.3354910077214308E-2</v>
      </c>
      <c r="FG4936">
        <v>-1.2389865822784811E-2</v>
      </c>
      <c r="FH4936">
        <v>-8.5456738134584388E-4</v>
      </c>
      <c r="FI4936">
        <v>-1.2866115171761382E-2</v>
      </c>
      <c r="FJ4936">
        <v>-1.5075669367631148E-2</v>
      </c>
      <c r="FK4936">
        <v>4.2400619455672771E-2</v>
      </c>
      <c r="FL4936">
        <v>9.2756380841121491E-2</v>
      </c>
      <c r="FM4936">
        <v>0.11937058403361345</v>
      </c>
      <c r="FN4936">
        <v>4.5193988317757006E-2</v>
      </c>
      <c r="FO4936">
        <v>4.2175367369316999E-2</v>
      </c>
      <c r="FP4936">
        <v>4.3354910077214308E-2</v>
      </c>
      <c r="FW4936">
        <v>68000000</v>
      </c>
      <c r="FX4936">
        <v>68000000</v>
      </c>
      <c r="FY4936">
        <v>68000000</v>
      </c>
      <c r="FZ4936">
        <v>76785812</v>
      </c>
      <c r="GA4936">
        <v>76785812</v>
      </c>
      <c r="GB4936">
        <v>102385812</v>
      </c>
      <c r="GC4936">
        <v>102385812</v>
      </c>
      <c r="GD4936">
        <v>102385812</v>
      </c>
    </row>
    <row r="4937" spans="1:186" x14ac:dyDescent="0.4">
      <c r="A4937" t="s">
        <v>10370</v>
      </c>
      <c r="B4937" t="s">
        <v>10371</v>
      </c>
      <c r="D4937" t="s">
        <v>179</v>
      </c>
      <c r="E4937" t="s">
        <v>179</v>
      </c>
      <c r="F4937" t="s">
        <v>179</v>
      </c>
      <c r="G4937" t="s">
        <v>179</v>
      </c>
      <c r="H4937" t="s">
        <v>179</v>
      </c>
      <c r="I4937" t="s">
        <v>179</v>
      </c>
      <c r="J4937" t="s">
        <v>179</v>
      </c>
      <c r="K4937" t="s">
        <v>180</v>
      </c>
      <c r="L4937" t="s">
        <v>191</v>
      </c>
      <c r="M4937" t="s">
        <v>180</v>
      </c>
      <c r="P4937">
        <v>404034710.06</v>
      </c>
      <c r="Q4937">
        <v>595512414.26999998</v>
      </c>
      <c r="R4937">
        <v>836865176.38</v>
      </c>
      <c r="S4937">
        <v>1219751186.9300001</v>
      </c>
      <c r="T4937">
        <v>1632770824.6900001</v>
      </c>
      <c r="U4937">
        <v>2437281175.6700001</v>
      </c>
      <c r="V4937">
        <v>2562498223.9000001</v>
      </c>
      <c r="W4937">
        <v>2759827332.8899999</v>
      </c>
      <c r="Z4937">
        <v>7.9974999999999996</v>
      </c>
      <c r="AA4937">
        <v>12.855399999999999</v>
      </c>
      <c r="AB4937">
        <v>11.1835</v>
      </c>
      <c r="AC4937">
        <v>11.3269</v>
      </c>
      <c r="AD4937">
        <v>8.5018999999999991</v>
      </c>
      <c r="AE4937">
        <v>3.6476000000000002</v>
      </c>
      <c r="AF4937">
        <v>0.97160000000000002</v>
      </c>
      <c r="AG4937">
        <v>9.5899999999999999E-2</v>
      </c>
      <c r="AJ4937">
        <v>59.7254</v>
      </c>
      <c r="AK4937">
        <v>41.517600000000002</v>
      </c>
      <c r="AL4937">
        <v>51.456400000000002</v>
      </c>
      <c r="AM4937">
        <v>50.5593</v>
      </c>
      <c r="AN4937">
        <v>57.4009</v>
      </c>
      <c r="AO4937">
        <v>56.558799999999998</v>
      </c>
      <c r="AP4937">
        <v>58.780500000000004</v>
      </c>
      <c r="AQ4937">
        <v>62.844900000000003</v>
      </c>
      <c r="AU4937">
        <v>47.391399999999997</v>
      </c>
      <c r="AV4937">
        <v>40.528599999999997</v>
      </c>
      <c r="AW4937">
        <v>45.752400000000002</v>
      </c>
      <c r="AX4937">
        <v>33.860999999999997</v>
      </c>
      <c r="AY4937">
        <v>49.2727</v>
      </c>
      <c r="AZ4937">
        <v>5.2462</v>
      </c>
      <c r="BA4937">
        <v>7.5895000000000001</v>
      </c>
      <c r="BD4937">
        <v>192328369.59999999</v>
      </c>
      <c r="BE4937">
        <v>265966955.62</v>
      </c>
      <c r="BF4937">
        <v>395312213.70999998</v>
      </c>
      <c r="BG4937">
        <v>564274752.70000005</v>
      </c>
      <c r="BH4937">
        <v>565554978.83000004</v>
      </c>
      <c r="BI4937">
        <v>548950478.69000006</v>
      </c>
      <c r="BJ4937">
        <v>497566464.88999999</v>
      </c>
      <c r="BK4937">
        <v>472419620.92000002</v>
      </c>
      <c r="BN4937">
        <v>0.47601942311203616</v>
      </c>
      <c r="BO4937">
        <v>0.4466186585648792</v>
      </c>
      <c r="BP4937">
        <v>0.47237264121801426</v>
      </c>
      <c r="BQ4937">
        <v>0.46261463710498774</v>
      </c>
      <c r="BR4937">
        <v>0.34637744028613265</v>
      </c>
      <c r="BS4937">
        <v>0.22523067267324851</v>
      </c>
      <c r="BT4937">
        <v>0.19417241356473119</v>
      </c>
      <c r="BU4937">
        <v>0.17117723826051748</v>
      </c>
      <c r="BX4937">
        <v>3.6905999999999999</v>
      </c>
      <c r="BY4937">
        <v>47.924900000000001</v>
      </c>
      <c r="BZ4937">
        <v>15.4864</v>
      </c>
      <c r="CA4937">
        <v>12.741400000000001</v>
      </c>
      <c r="CB4937">
        <v>7.0384000000000002</v>
      </c>
      <c r="CC4937">
        <v>34.965499999999999</v>
      </c>
      <c r="CD4937">
        <v>14.8665</v>
      </c>
      <c r="CE4937">
        <v>12.2986</v>
      </c>
      <c r="CM4937">
        <v>3607648000</v>
      </c>
      <c r="CN4937">
        <v>1815347200</v>
      </c>
      <c r="CO4937">
        <v>1990854400</v>
      </c>
      <c r="CR4937">
        <v>12.6976</v>
      </c>
      <c r="CS4937">
        <v>18.541399999999999</v>
      </c>
      <c r="CT4937">
        <v>17.914300000000001</v>
      </c>
      <c r="CU4937">
        <v>19.034300000000002</v>
      </c>
      <c r="CV4937">
        <v>14.2567</v>
      </c>
      <c r="CW4937">
        <v>4.4886999999999997</v>
      </c>
      <c r="CX4937">
        <v>-0.1169</v>
      </c>
      <c r="CY4937">
        <v>-3.4159999999999999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1.4801936009735397</v>
      </c>
      <c r="DH4937">
        <v>0.70842866663030424</v>
      </c>
      <c r="DI4937">
        <v>0.72136918722202925</v>
      </c>
      <c r="DJ4937" t="s">
        <v>181</v>
      </c>
      <c r="DK4937" t="s">
        <v>381</v>
      </c>
      <c r="DS4937">
        <v>1.1587000000000001</v>
      </c>
      <c r="DT4937">
        <v>23.611799999999999</v>
      </c>
      <c r="DU4937">
        <v>20.5001</v>
      </c>
      <c r="DV4937" t="s">
        <v>2561</v>
      </c>
      <c r="DY4937">
        <v>0.47599999999999998</v>
      </c>
      <c r="DZ4937">
        <v>0.53220000000000001</v>
      </c>
      <c r="EA4937">
        <v>0.55200000000000005</v>
      </c>
      <c r="EB4937">
        <v>0.54869999999999997</v>
      </c>
      <c r="EC4937">
        <v>0.39650000000000002</v>
      </c>
      <c r="ED4937">
        <v>0.26979999999999998</v>
      </c>
      <c r="EE4937">
        <v>0.19900000000000001</v>
      </c>
      <c r="EF4937">
        <v>0.17749999999999999</v>
      </c>
      <c r="EI4937">
        <v>6699437.0499999998</v>
      </c>
      <c r="EJ4937">
        <v>6296642.0800000001</v>
      </c>
      <c r="EK4937">
        <v>6204995.0800000001</v>
      </c>
      <c r="EL4937">
        <v>10119129.470000001</v>
      </c>
      <c r="EM4937">
        <v>22770913.640000001</v>
      </c>
      <c r="EN4937">
        <v>29321960.32</v>
      </c>
      <c r="EO4937">
        <v>27531342.609999999</v>
      </c>
      <c r="EP4937">
        <v>29117042.050000001</v>
      </c>
      <c r="ES4937">
        <v>33300000</v>
      </c>
      <c r="ET4937">
        <v>85450000</v>
      </c>
      <c r="EU4937">
        <v>116900000</v>
      </c>
      <c r="EV4937">
        <v>144580260</v>
      </c>
      <c r="EW4937">
        <v>428429023.06999999</v>
      </c>
      <c r="EX4937">
        <v>840338061.11000001</v>
      </c>
      <c r="EY4937">
        <v>915168795.92999995</v>
      </c>
      <c r="EZ4937">
        <v>1058844757.0700001</v>
      </c>
      <c r="FC4937">
        <v>0.2011842957957958</v>
      </c>
      <c r="FD4937">
        <v>7.3688029022820359E-2</v>
      </c>
      <c r="FE4937">
        <v>5.3079513088109494E-2</v>
      </c>
      <c r="FF4937">
        <v>6.9989703089481242E-2</v>
      </c>
      <c r="FG4937">
        <v>5.3149792413292027E-2</v>
      </c>
      <c r="FH4937">
        <v>3.4893052780768624E-2</v>
      </c>
      <c r="FI4937">
        <v>3.0083349358543728E-2</v>
      </c>
      <c r="FJ4937">
        <v>2.7498877295829192E-2</v>
      </c>
      <c r="FM4937">
        <v>0.2011842957957958</v>
      </c>
      <c r="FN4937">
        <v>7.3688029022820359E-2</v>
      </c>
      <c r="FO4937">
        <v>5.3079513088109494E-2</v>
      </c>
      <c r="FP4937">
        <v>6.9989703089481242E-2</v>
      </c>
      <c r="FQ4937">
        <v>5.3149792413292027E-2</v>
      </c>
      <c r="FR4937">
        <v>3.4893052780768624E-2</v>
      </c>
      <c r="FS4937">
        <v>3.0083349358543728E-2</v>
      </c>
      <c r="FT4937">
        <v>2.7498877295829192E-2</v>
      </c>
      <c r="GA4937">
        <v>132955520</v>
      </c>
      <c r="GB4937">
        <v>177280000</v>
      </c>
      <c r="GC4937">
        <v>177280000</v>
      </c>
      <c r="GD4937">
        <v>177280000</v>
      </c>
    </row>
    <row r="4938" spans="1:186" x14ac:dyDescent="0.4">
      <c r="A4938" t="s">
        <v>10372</v>
      </c>
      <c r="B4938" t="s">
        <v>10373</v>
      </c>
      <c r="D4938" t="s">
        <v>179</v>
      </c>
      <c r="E4938" t="s">
        <v>179</v>
      </c>
      <c r="F4938" t="s">
        <v>179</v>
      </c>
      <c r="G4938" t="s">
        <v>179</v>
      </c>
      <c r="H4938" t="s">
        <v>179</v>
      </c>
      <c r="I4938" t="s">
        <v>179</v>
      </c>
      <c r="J4938" t="s">
        <v>179</v>
      </c>
      <c r="K4938" t="s">
        <v>180</v>
      </c>
      <c r="L4938" t="s">
        <v>180</v>
      </c>
      <c r="M4938" t="s">
        <v>180</v>
      </c>
      <c r="N4938">
        <v>691387991.51999998</v>
      </c>
      <c r="O4938">
        <v>747912937.73000002</v>
      </c>
      <c r="P4938">
        <v>746240845.03999996</v>
      </c>
      <c r="Q4938">
        <v>739792128.39999998</v>
      </c>
      <c r="R4938">
        <v>758065790.72000003</v>
      </c>
      <c r="S4938">
        <v>759033174.37</v>
      </c>
      <c r="T4938">
        <v>730072786.5</v>
      </c>
      <c r="U4938">
        <v>1001235522.5700001</v>
      </c>
      <c r="V4938">
        <v>1069442193.97</v>
      </c>
      <c r="W4938">
        <v>1102213048.5799999</v>
      </c>
      <c r="X4938">
        <v>5.9641999999999999</v>
      </c>
      <c r="Y4938">
        <v>7.1788999999999996</v>
      </c>
      <c r="Z4938">
        <v>7.7290999999999999</v>
      </c>
      <c r="AA4938">
        <v>7.6116999999999999</v>
      </c>
      <c r="AB4938">
        <v>9.1875999999999998</v>
      </c>
      <c r="AC4938">
        <v>9.6374999999999993</v>
      </c>
      <c r="AD4938">
        <v>10.0406</v>
      </c>
      <c r="AE4938">
        <v>12.6189</v>
      </c>
      <c r="AF4938">
        <v>11.925800000000001</v>
      </c>
      <c r="AG4938">
        <v>11.5069</v>
      </c>
      <c r="AH4938">
        <v>32.947699999999998</v>
      </c>
      <c r="AI4938">
        <v>33.838200000000001</v>
      </c>
      <c r="AJ4938">
        <v>31.462900000000001</v>
      </c>
      <c r="AK4938">
        <v>25.710599999999999</v>
      </c>
      <c r="AL4938">
        <v>18.649000000000001</v>
      </c>
      <c r="AM4938">
        <v>17.461400000000001</v>
      </c>
      <c r="AN4938">
        <v>13.7783</v>
      </c>
      <c r="AO4938">
        <v>12.4078</v>
      </c>
      <c r="AP4938">
        <v>14.2403</v>
      </c>
      <c r="AQ4938">
        <v>13.7706</v>
      </c>
      <c r="AR4938">
        <v>-0.75080000000000002</v>
      </c>
      <c r="AS4938">
        <v>8.1755999999999993</v>
      </c>
      <c r="AT4938">
        <v>-0.22359999999999999</v>
      </c>
      <c r="AU4938">
        <v>-0.86419999999999997</v>
      </c>
      <c r="AV4938">
        <v>2.4701</v>
      </c>
      <c r="AW4938">
        <v>0.12759999999999999</v>
      </c>
      <c r="AX4938">
        <v>-3.8153999999999999</v>
      </c>
      <c r="AY4938">
        <v>37.1419</v>
      </c>
      <c r="AZ4938">
        <v>6.8122999999999996</v>
      </c>
      <c r="BA4938">
        <v>3.0642999999999998</v>
      </c>
      <c r="BB4938">
        <v>156470298.03</v>
      </c>
      <c r="BC4938">
        <v>189785973.49000001</v>
      </c>
      <c r="BD4938">
        <v>206782585.56</v>
      </c>
      <c r="BE4938">
        <v>214210348</v>
      </c>
      <c r="BF4938">
        <v>243689428.22</v>
      </c>
      <c r="BG4938">
        <v>253259661.68000001</v>
      </c>
      <c r="BH4938">
        <v>255963220.94</v>
      </c>
      <c r="BI4938">
        <v>309072018.55000001</v>
      </c>
      <c r="BJ4938">
        <v>337129684.48000002</v>
      </c>
      <c r="BK4938">
        <v>344754344.75999999</v>
      </c>
      <c r="BL4938">
        <v>0.22631330012834586</v>
      </c>
      <c r="BM4938">
        <v>0.25375409879393424</v>
      </c>
      <c r="BN4938">
        <v>0.27709899147763223</v>
      </c>
      <c r="BO4938">
        <v>0.28955478137255619</v>
      </c>
      <c r="BP4938">
        <v>0.32146210949388349</v>
      </c>
      <c r="BQ4938">
        <v>0.33366085993567585</v>
      </c>
      <c r="BR4938">
        <v>0.35059959181206929</v>
      </c>
      <c r="BS4938">
        <v>0.30869062431650957</v>
      </c>
      <c r="BT4938">
        <v>0.31523880989630859</v>
      </c>
      <c r="BU4938">
        <v>0.31278376281622955</v>
      </c>
      <c r="BV4938">
        <v>20.430900000000001</v>
      </c>
      <c r="BW4938">
        <v>34.191400000000002</v>
      </c>
      <c r="BX4938">
        <v>32.0931</v>
      </c>
      <c r="BY4938">
        <v>29.581399999999999</v>
      </c>
      <c r="BZ4938">
        <v>96.4482</v>
      </c>
      <c r="CA4938">
        <v>84.626599999999996</v>
      </c>
      <c r="CB4938">
        <v>71.074100000000001</v>
      </c>
      <c r="CC4938">
        <v>1080.0899999999999</v>
      </c>
      <c r="CD4938">
        <v>637.21370000000002</v>
      </c>
      <c r="CE4938">
        <v>694.21450000000004</v>
      </c>
      <c r="CM4938">
        <v>5235157617.5100002</v>
      </c>
      <c r="CN4938">
        <v>4026028929.25</v>
      </c>
      <c r="CO4938">
        <v>4097309441.4400001</v>
      </c>
      <c r="CP4938">
        <v>4.7066999999999997</v>
      </c>
      <c r="CQ4938">
        <v>6.5514999999999999</v>
      </c>
      <c r="CR4938">
        <v>6.5488</v>
      </c>
      <c r="CS4938">
        <v>7.7281000000000004</v>
      </c>
      <c r="CT4938">
        <v>9.4367000000000001</v>
      </c>
      <c r="CU4938">
        <v>9.8109000000000002</v>
      </c>
      <c r="CV4938">
        <v>10.257099999999999</v>
      </c>
      <c r="CW4938">
        <v>12.043699999999999</v>
      </c>
      <c r="CX4938">
        <v>12.4336</v>
      </c>
      <c r="CY4938">
        <v>11.985799999999999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5.2286974438064755</v>
      </c>
      <c r="DH4938">
        <v>3.7646064013095577</v>
      </c>
      <c r="DI4938">
        <v>3.7173479725345606</v>
      </c>
      <c r="DJ4938" t="s">
        <v>569</v>
      </c>
      <c r="DK4938" t="s">
        <v>3059</v>
      </c>
      <c r="DS4938">
        <v>2.4929000000000001</v>
      </c>
      <c r="DT4938">
        <v>47.790100000000002</v>
      </c>
      <c r="DU4938">
        <v>39.8917</v>
      </c>
      <c r="DV4938" t="s">
        <v>2561</v>
      </c>
      <c r="DW4938">
        <v>0.22550000000000001</v>
      </c>
      <c r="DX4938">
        <v>0.26369999999999999</v>
      </c>
      <c r="DY4938">
        <v>0.27679999999999999</v>
      </c>
      <c r="DZ4938">
        <v>0.2883</v>
      </c>
      <c r="EA4938">
        <v>0.32540000000000002</v>
      </c>
      <c r="EB4938">
        <v>0.33389999999999997</v>
      </c>
      <c r="EC4938">
        <v>0.34379999999999999</v>
      </c>
      <c r="ED4938">
        <v>0.35699999999999998</v>
      </c>
      <c r="EE4938">
        <v>0.3256</v>
      </c>
      <c r="EF4938">
        <v>0.3175</v>
      </c>
      <c r="EG4938">
        <v>9587842.6899999995</v>
      </c>
      <c r="EH4938">
        <v>8491541.1899999995</v>
      </c>
      <c r="EI4938">
        <v>13233108.25</v>
      </c>
      <c r="EJ4938">
        <v>11104361.039999999</v>
      </c>
      <c r="EK4938">
        <v>6771658.29</v>
      </c>
      <c r="EL4938">
        <v>4655344.13</v>
      </c>
      <c r="EM4938">
        <v>3531399.7</v>
      </c>
      <c r="EN4938">
        <v>-1076215.9099999999</v>
      </c>
      <c r="EO4938">
        <v>-4172957.08</v>
      </c>
      <c r="EP4938">
        <v>-3104964.36</v>
      </c>
      <c r="EQ4938">
        <v>136594165.46000001</v>
      </c>
      <c r="ER4938">
        <v>187913746.28</v>
      </c>
      <c r="ES4938">
        <v>166232247.69</v>
      </c>
      <c r="ET4938">
        <v>126186344.53</v>
      </c>
      <c r="EU4938">
        <v>74683212.980000004</v>
      </c>
      <c r="EV4938">
        <v>66301704.100000001</v>
      </c>
      <c r="EW4938">
        <v>32395402.149999999</v>
      </c>
      <c r="EX4938">
        <v>46450958.57</v>
      </c>
      <c r="EY4938">
        <v>44272835.700000003</v>
      </c>
      <c r="EZ4938">
        <v>43101080.490000002</v>
      </c>
      <c r="FA4938">
        <v>7.0192183229141558E-2</v>
      </c>
      <c r="FB4938">
        <v>4.518850460970119E-2</v>
      </c>
      <c r="FC4938">
        <v>7.9606144017723354E-2</v>
      </c>
      <c r="FD4938">
        <v>8.79997045746896E-2</v>
      </c>
      <c r="FE4938">
        <v>9.0671759017832226E-2</v>
      </c>
      <c r="FF4938">
        <v>7.0214547170289091E-2</v>
      </c>
      <c r="FG4938">
        <v>0.10900928729480212</v>
      </c>
      <c r="FH4938">
        <v>-2.3168863315881402E-2</v>
      </c>
      <c r="FI4938">
        <v>-9.4255473226893385E-2</v>
      </c>
      <c r="FJ4938">
        <v>-7.2039130451042654E-2</v>
      </c>
      <c r="FK4938">
        <v>7.0192183229141558E-2</v>
      </c>
      <c r="FL4938">
        <v>4.518850460970119E-2</v>
      </c>
      <c r="FM4938">
        <v>7.9606144017723354E-2</v>
      </c>
      <c r="FN4938">
        <v>8.79997045746896E-2</v>
      </c>
      <c r="FO4938">
        <v>9.0671759017832226E-2</v>
      </c>
      <c r="FP4938">
        <v>7.0214547170289091E-2</v>
      </c>
      <c r="FQ4938">
        <v>0.10900928729480212</v>
      </c>
      <c r="FX4938">
        <v>182761397</v>
      </c>
      <c r="FY4938">
        <v>182761397</v>
      </c>
      <c r="FZ4938">
        <v>198001397</v>
      </c>
      <c r="GA4938">
        <v>198001397</v>
      </c>
      <c r="GB4938">
        <v>264001897</v>
      </c>
      <c r="GC4938">
        <v>264001897</v>
      </c>
      <c r="GD4938">
        <v>264001897</v>
      </c>
    </row>
    <row r="4939" spans="1:186" x14ac:dyDescent="0.4">
      <c r="A4939" t="s">
        <v>10374</v>
      </c>
      <c r="B4939" t="s">
        <v>10375</v>
      </c>
      <c r="C4939" t="s">
        <v>298</v>
      </c>
      <c r="D4939" t="s">
        <v>179</v>
      </c>
      <c r="E4939" t="s">
        <v>179</v>
      </c>
      <c r="F4939" t="s">
        <v>179</v>
      </c>
      <c r="G4939" t="s">
        <v>179</v>
      </c>
      <c r="H4939" t="s">
        <v>179</v>
      </c>
      <c r="I4939" t="s">
        <v>179</v>
      </c>
      <c r="J4939" t="s">
        <v>179</v>
      </c>
      <c r="K4939" t="s">
        <v>180</v>
      </c>
      <c r="L4939" t="s">
        <v>201</v>
      </c>
      <c r="M4939" t="s">
        <v>180</v>
      </c>
      <c r="N4939">
        <v>427787653.82999998</v>
      </c>
      <c r="P4939">
        <v>511541955.56999999</v>
      </c>
      <c r="Q4939">
        <v>583898447.07000005</v>
      </c>
      <c r="R4939">
        <v>682541618.01999998</v>
      </c>
      <c r="S4939">
        <v>731695999.77999997</v>
      </c>
      <c r="T4939">
        <v>736416721.66999996</v>
      </c>
      <c r="U4939">
        <v>1120957581.45</v>
      </c>
      <c r="V4939">
        <v>1358578255.9400001</v>
      </c>
      <c r="W4939">
        <v>1601148993.8499999</v>
      </c>
      <c r="X4939">
        <v>12.8645</v>
      </c>
      <c r="Z4939">
        <v>6.0456000000000003</v>
      </c>
      <c r="AA4939">
        <v>16.838799999999999</v>
      </c>
      <c r="AB4939">
        <v>11.546799999999999</v>
      </c>
      <c r="AC4939">
        <v>10.759499999999999</v>
      </c>
      <c r="AD4939">
        <v>9.7239000000000004</v>
      </c>
      <c r="AE4939">
        <v>5.2653999999999996</v>
      </c>
      <c r="AF4939">
        <v>7.0747999999999998</v>
      </c>
      <c r="AG4939">
        <v>6.1424000000000003</v>
      </c>
      <c r="AH4939">
        <v>35.369300000000003</v>
      </c>
      <c r="AJ4939">
        <v>38.846800000000002</v>
      </c>
      <c r="AK4939">
        <v>33.351599999999998</v>
      </c>
      <c r="AL4939">
        <v>35.950200000000002</v>
      </c>
      <c r="AM4939">
        <v>34.516399999999997</v>
      </c>
      <c r="AN4939">
        <v>28.678100000000001</v>
      </c>
      <c r="AO4939">
        <v>22.953399999999998</v>
      </c>
      <c r="AP4939">
        <v>31.865100000000002</v>
      </c>
      <c r="AQ4939">
        <v>38.202300000000001</v>
      </c>
      <c r="AR4939">
        <v>-0.4244</v>
      </c>
      <c r="AU4939">
        <v>14.1448</v>
      </c>
      <c r="AV4939">
        <v>16.893899999999999</v>
      </c>
      <c r="AW4939">
        <v>7.2016999999999998</v>
      </c>
      <c r="AX4939">
        <v>0.6452</v>
      </c>
      <c r="AY4939">
        <v>52.217799999999997</v>
      </c>
      <c r="AZ4939">
        <v>21.198</v>
      </c>
      <c r="BA4939">
        <v>17.854700000000001</v>
      </c>
      <c r="BB4939">
        <v>375263095.51999998</v>
      </c>
      <c r="BD4939">
        <v>352469452.12</v>
      </c>
      <c r="BE4939">
        <v>420477525.85000002</v>
      </c>
      <c r="BF4939">
        <v>593550412.88999999</v>
      </c>
      <c r="BG4939">
        <v>632044301.55999994</v>
      </c>
      <c r="BH4939">
        <v>600278421.25999999</v>
      </c>
      <c r="BI4939">
        <v>684871622.78999996</v>
      </c>
      <c r="BJ4939">
        <v>872391960.04999995</v>
      </c>
      <c r="BK4939">
        <v>1085448240.3499999</v>
      </c>
      <c r="BL4939">
        <v>0.87721815288556004</v>
      </c>
      <c r="BN4939">
        <v>0.68903332030165743</v>
      </c>
      <c r="BO4939">
        <v>0.72012098672287017</v>
      </c>
      <c r="BP4939">
        <v>0.86961790639498793</v>
      </c>
      <c r="BQ4939">
        <v>0.86380723927701886</v>
      </c>
      <c r="BR4939">
        <v>0.81513415379640752</v>
      </c>
      <c r="BS4939">
        <v>0.61097015098831231</v>
      </c>
      <c r="BT4939">
        <v>0.64213596547398888</v>
      </c>
      <c r="BU4939">
        <v>0.67791832272898878</v>
      </c>
      <c r="BV4939">
        <v>6.0632000000000001</v>
      </c>
      <c r="BX4939">
        <v>8.6409000000000002</v>
      </c>
      <c r="BY4939">
        <v>2.8443000000000001</v>
      </c>
      <c r="BZ4939">
        <v>5.9745999999999997</v>
      </c>
      <c r="CA4939">
        <v>19.4224</v>
      </c>
      <c r="CB4939">
        <v>26.131399999999999</v>
      </c>
      <c r="CC4939">
        <v>84.297200000000004</v>
      </c>
      <c r="CD4939">
        <v>48.827100000000002</v>
      </c>
      <c r="CE4939">
        <v>21.277799999999999</v>
      </c>
      <c r="CM4939">
        <v>2920800000</v>
      </c>
      <c r="CN4939">
        <v>2368080000</v>
      </c>
      <c r="CO4939">
        <v>3070080000</v>
      </c>
      <c r="CP4939">
        <v>17.598099999999999</v>
      </c>
      <c r="CR4939">
        <v>7.9123000000000001</v>
      </c>
      <c r="CS4939">
        <v>21.7483</v>
      </c>
      <c r="CT4939">
        <v>14.766</v>
      </c>
      <c r="CU4939">
        <v>13.9635</v>
      </c>
      <c r="CV4939">
        <v>12.164</v>
      </c>
      <c r="CW4939">
        <v>6.6397000000000004</v>
      </c>
      <c r="CX4939">
        <v>8.9426000000000005</v>
      </c>
      <c r="CY4939">
        <v>8.6183999999999994</v>
      </c>
      <c r="CZ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2.6056293728990507</v>
      </c>
      <c r="DH4939">
        <v>1.7430574864909243</v>
      </c>
      <c r="DI4939">
        <v>1.9174230579366143</v>
      </c>
      <c r="DJ4939" t="s">
        <v>181</v>
      </c>
      <c r="DK4939" t="s">
        <v>234</v>
      </c>
      <c r="DS4939">
        <v>1.0046999999999999</v>
      </c>
      <c r="DT4939">
        <v>1.1737</v>
      </c>
      <c r="DU4939">
        <v>5.3068999999999997</v>
      </c>
      <c r="DV4939" t="s">
        <v>2442</v>
      </c>
      <c r="DW4939">
        <v>0.87539999999999996</v>
      </c>
      <c r="DY4939">
        <v>0.68899999999999995</v>
      </c>
      <c r="DZ4939">
        <v>0.76770000000000005</v>
      </c>
      <c r="EA4939">
        <v>0.93740000000000001</v>
      </c>
      <c r="EB4939">
        <v>0.89380000000000004</v>
      </c>
      <c r="EC4939">
        <v>0.81779999999999997</v>
      </c>
      <c r="ED4939">
        <v>0.73750000000000004</v>
      </c>
      <c r="EE4939">
        <v>0.70369999999999999</v>
      </c>
      <c r="EF4939">
        <v>0.73350000000000004</v>
      </c>
      <c r="EG4939">
        <v>3950204.35</v>
      </c>
      <c r="EI4939">
        <v>1611422.06</v>
      </c>
      <c r="EJ4939">
        <v>3606114.1</v>
      </c>
      <c r="EK4939">
        <v>4497107.3600000003</v>
      </c>
      <c r="EL4939">
        <v>2548950.7999999998</v>
      </c>
      <c r="EM4939">
        <v>4576704.45</v>
      </c>
      <c r="EN4939">
        <v>-460341.59</v>
      </c>
      <c r="EO4939">
        <v>-3734141.76</v>
      </c>
      <c r="EP4939">
        <v>1069309.54</v>
      </c>
      <c r="EQ4939">
        <v>60000000</v>
      </c>
      <c r="ES4939">
        <v>84521243.730000004</v>
      </c>
      <c r="ET4939">
        <v>43000000</v>
      </c>
      <c r="EU4939">
        <v>62000000</v>
      </c>
      <c r="EV4939">
        <v>80000000</v>
      </c>
      <c r="EW4939">
        <v>55000000</v>
      </c>
      <c r="EY4939">
        <v>100077777.78</v>
      </c>
      <c r="EZ4939">
        <v>126995646.06</v>
      </c>
      <c r="FA4939">
        <v>6.5836739166666672E-2</v>
      </c>
      <c r="FC4939">
        <v>1.906529043926079E-2</v>
      </c>
      <c r="FD4939">
        <v>8.3863118604651163E-2</v>
      </c>
      <c r="FE4939">
        <v>7.2533989677419364E-2</v>
      </c>
      <c r="FF4939">
        <v>3.1861885E-2</v>
      </c>
      <c r="FG4939">
        <v>8.3212808181818185E-2</v>
      </c>
      <c r="FI4939">
        <v>-3.7312396846068338E-2</v>
      </c>
      <c r="FJ4939">
        <v>8.4200488219477784E-3</v>
      </c>
      <c r="FK4939">
        <v>6.5836739166666672E-2</v>
      </c>
      <c r="FM4939">
        <v>1.906529043926079E-2</v>
      </c>
      <c r="FN4939">
        <v>8.3863118604651163E-2</v>
      </c>
      <c r="FO4939">
        <v>7.2533989677419364E-2</v>
      </c>
      <c r="FP4939">
        <v>3.1861885E-2</v>
      </c>
      <c r="FQ4939">
        <v>8.3212808181818185E-2</v>
      </c>
      <c r="FT4939">
        <v>8.4200488219477784E-3</v>
      </c>
      <c r="FV4939">
        <v>90000000</v>
      </c>
      <c r="FW4939">
        <v>90000000</v>
      </c>
      <c r="FX4939">
        <v>90000000</v>
      </c>
      <c r="FY4939">
        <v>90000000</v>
      </c>
      <c r="FZ4939">
        <v>90000000</v>
      </c>
      <c r="GA4939">
        <v>90000000</v>
      </c>
      <c r="GB4939">
        <v>120000000</v>
      </c>
      <c r="GC4939">
        <v>156000000</v>
      </c>
      <c r="GD4939">
        <v>234000000</v>
      </c>
    </row>
    <row r="4940" spans="1:186" x14ac:dyDescent="0.4">
      <c r="A4940" t="s">
        <v>10376</v>
      </c>
      <c r="B4940" t="s">
        <v>10377</v>
      </c>
      <c r="D4940" t="s">
        <v>179</v>
      </c>
      <c r="E4940" t="s">
        <v>179</v>
      </c>
      <c r="F4940" t="s">
        <v>179</v>
      </c>
      <c r="G4940" t="s">
        <v>179</v>
      </c>
      <c r="H4940" t="s">
        <v>179</v>
      </c>
      <c r="I4940" t="s">
        <v>179</v>
      </c>
      <c r="J4940" t="s">
        <v>179</v>
      </c>
      <c r="K4940" t="s">
        <v>180</v>
      </c>
      <c r="L4940" t="s">
        <v>201</v>
      </c>
      <c r="M4940" t="s">
        <v>201</v>
      </c>
      <c r="N4940">
        <v>151165393.06</v>
      </c>
      <c r="O4940">
        <v>188061449.09999999</v>
      </c>
      <c r="P4940">
        <v>223433594.52000001</v>
      </c>
      <c r="Q4940">
        <v>287567134.05000001</v>
      </c>
      <c r="R4940">
        <v>359798542.92000002</v>
      </c>
      <c r="S4940">
        <v>478917168.88</v>
      </c>
      <c r="T4940">
        <v>559544243.11000001</v>
      </c>
      <c r="U4940">
        <v>1292464978.0699999</v>
      </c>
      <c r="V4940">
        <v>1370949548.6400001</v>
      </c>
      <c r="W4940">
        <v>1316965973.9100001</v>
      </c>
      <c r="X4940">
        <v>8.5631000000000004</v>
      </c>
      <c r="Y4940">
        <v>22.7606</v>
      </c>
      <c r="Z4940">
        <v>16.050799999999999</v>
      </c>
      <c r="AA4940">
        <v>12.1228</v>
      </c>
      <c r="AB4940">
        <v>16.733599999999999</v>
      </c>
      <c r="AC4940">
        <v>18.557600000000001</v>
      </c>
      <c r="AD4940">
        <v>18.137899999999998</v>
      </c>
      <c r="AE4940">
        <v>6.4922000000000004</v>
      </c>
      <c r="AF4940">
        <v>3.8090000000000002</v>
      </c>
      <c r="AG4940">
        <v>-0.20200000000000001</v>
      </c>
      <c r="AH4940">
        <v>68.158900000000003</v>
      </c>
      <c r="AI4940">
        <v>53.600200000000001</v>
      </c>
      <c r="AJ4940">
        <v>33.048499999999997</v>
      </c>
      <c r="AK4940">
        <v>32.822299999999998</v>
      </c>
      <c r="AL4940">
        <v>27.699100000000001</v>
      </c>
      <c r="AM4940">
        <v>38.348799999999997</v>
      </c>
      <c r="AN4940">
        <v>32.513500000000001</v>
      </c>
      <c r="AO4940">
        <v>23.228999999999999</v>
      </c>
      <c r="AP4940">
        <v>26.467099999999999</v>
      </c>
      <c r="AQ4940">
        <v>24.384399999999999</v>
      </c>
      <c r="AS4940">
        <v>24.407699999999998</v>
      </c>
      <c r="AT4940">
        <v>18.808800000000002</v>
      </c>
      <c r="AU4940">
        <v>28.703600000000002</v>
      </c>
      <c r="AV4940">
        <v>25.118099999999998</v>
      </c>
      <c r="AW4940">
        <v>33.106999999999999</v>
      </c>
      <c r="AX4940">
        <v>16.8353</v>
      </c>
      <c r="AY4940">
        <v>130.9853</v>
      </c>
      <c r="AZ4940">
        <v>6.0728</v>
      </c>
      <c r="BA4940">
        <v>-3.9380000000000002</v>
      </c>
      <c r="BB4940">
        <v>210475181.00999999</v>
      </c>
      <c r="BC4940">
        <v>235136862.47</v>
      </c>
      <c r="BD4940">
        <v>261882356.56</v>
      </c>
      <c r="BE4940">
        <v>299587701.38</v>
      </c>
      <c r="BF4940">
        <v>372379553.24000001</v>
      </c>
      <c r="BG4940">
        <v>465510511.35000002</v>
      </c>
      <c r="BH4940">
        <v>437483586.95999998</v>
      </c>
      <c r="BI4940">
        <v>554048760.21000004</v>
      </c>
      <c r="BJ4940">
        <v>559263353.91999996</v>
      </c>
      <c r="BK4940">
        <v>510942612.61000001</v>
      </c>
      <c r="BL4940">
        <v>1.3923503041893919</v>
      </c>
      <c r="BM4940">
        <v>1.250319316347329</v>
      </c>
      <c r="BN4940">
        <v>1.1720813833864108</v>
      </c>
      <c r="BO4940">
        <v>1.0418009080547777</v>
      </c>
      <c r="BP4940">
        <v>1.0349668184253802</v>
      </c>
      <c r="BQ4940">
        <v>0.97200631257101744</v>
      </c>
      <c r="BR4940">
        <v>0.78185700656738899</v>
      </c>
      <c r="BS4940">
        <v>0.42867603347933247</v>
      </c>
      <c r="BT4940">
        <v>0.40793868342915796</v>
      </c>
      <c r="BU4940">
        <v>0.38796948648038287</v>
      </c>
      <c r="BV4940">
        <v>5.5698999999999996</v>
      </c>
      <c r="BW4940">
        <v>18.509799999999998</v>
      </c>
      <c r="BX4940">
        <v>44.485399999999998</v>
      </c>
      <c r="BY4940">
        <v>19.1599</v>
      </c>
      <c r="BZ4940">
        <v>58.711100000000002</v>
      </c>
      <c r="CA4940">
        <v>29.236599999999999</v>
      </c>
      <c r="CB4940">
        <v>105.3721</v>
      </c>
      <c r="CC4940">
        <v>243.70269999999999</v>
      </c>
      <c r="CD4940">
        <v>165.54239999999999</v>
      </c>
      <c r="CE4940">
        <v>192.4622</v>
      </c>
      <c r="CM4940">
        <v>3152997004.3600001</v>
      </c>
      <c r="CN4940">
        <v>2070821028.3599999</v>
      </c>
      <c r="CO4940">
        <v>3047098355.2800002</v>
      </c>
      <c r="CP4940">
        <v>20.935199999999998</v>
      </c>
      <c r="CQ4940">
        <v>49.242400000000004</v>
      </c>
      <c r="CR4940">
        <v>22.987200000000001</v>
      </c>
      <c r="CS4940">
        <v>14.655799999999999</v>
      </c>
      <c r="CT4940">
        <v>20.742699999999999</v>
      </c>
      <c r="CU4940">
        <v>24.233799999999999</v>
      </c>
      <c r="CV4940">
        <v>24.549700000000001</v>
      </c>
      <c r="CW4940">
        <v>7.8695000000000004</v>
      </c>
      <c r="CX4940">
        <v>4.7618999999999998</v>
      </c>
      <c r="CY4940">
        <v>0.48170000000000002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2.4395221981707218</v>
      </c>
      <c r="DH4940">
        <v>1.5105012656477996</v>
      </c>
      <c r="DI4940">
        <v>2.3137259546906375</v>
      </c>
      <c r="DJ4940" t="s">
        <v>181</v>
      </c>
      <c r="DK4940" t="s">
        <v>196</v>
      </c>
      <c r="DS4940">
        <v>0.54079999999999995</v>
      </c>
      <c r="DT4940">
        <v>7.2408000000000001</v>
      </c>
      <c r="DU4940">
        <v>3.2263000000000002</v>
      </c>
      <c r="DV4940" t="s">
        <v>2386</v>
      </c>
      <c r="DW4940">
        <v>1.3924000000000001</v>
      </c>
      <c r="DX4940">
        <v>1.3863000000000001</v>
      </c>
      <c r="DY4940">
        <v>1.2727999999999999</v>
      </c>
      <c r="DZ4940">
        <v>1.1726000000000001</v>
      </c>
      <c r="EA4940">
        <v>1.1504000000000001</v>
      </c>
      <c r="EB4940">
        <v>1.1101000000000001</v>
      </c>
      <c r="EC4940">
        <v>0.84260000000000002</v>
      </c>
      <c r="ED4940">
        <v>0.59830000000000005</v>
      </c>
      <c r="EE4940">
        <v>0.42</v>
      </c>
      <c r="EF4940">
        <v>0.38019999999999998</v>
      </c>
      <c r="EG4940">
        <v>535613.44999999995</v>
      </c>
      <c r="EH4940">
        <v>-1142592.24</v>
      </c>
      <c r="EI4940">
        <v>-1455798.18</v>
      </c>
      <c r="EJ4940">
        <v>4223308.79</v>
      </c>
      <c r="EK4940">
        <v>-1994850.37</v>
      </c>
      <c r="EL4940">
        <v>755443.58</v>
      </c>
      <c r="EM4940">
        <v>3852476.08</v>
      </c>
      <c r="EN4940">
        <v>3718834.15</v>
      </c>
      <c r="EO4940">
        <v>-20639332.52</v>
      </c>
      <c r="EP4940">
        <v>-1791066.73</v>
      </c>
      <c r="EQ4940">
        <v>13000000</v>
      </c>
      <c r="ER4940">
        <v>20048000</v>
      </c>
      <c r="ES4940">
        <v>15009500</v>
      </c>
      <c r="ET4940">
        <v>17000000</v>
      </c>
      <c r="EU4940">
        <v>4000000</v>
      </c>
      <c r="EV4940">
        <v>10000000</v>
      </c>
      <c r="EW4940">
        <v>10006416.67</v>
      </c>
      <c r="EX4940">
        <v>13423888.550000001</v>
      </c>
      <c r="EY4940">
        <v>8449008.8000000007</v>
      </c>
      <c r="EZ4940">
        <v>37250289.020000003</v>
      </c>
      <c r="FA4940">
        <v>4.1201034615384609E-2</v>
      </c>
      <c r="FB4940">
        <v>-5.6992829209896248E-2</v>
      </c>
      <c r="FC4940">
        <v>-9.6991783870215523E-2</v>
      </c>
      <c r="FD4940">
        <v>0.24842992882352941</v>
      </c>
      <c r="FE4940">
        <v>-0.49871259250000005</v>
      </c>
      <c r="FF4940">
        <v>7.5544357999999992E-2</v>
      </c>
      <c r="FG4940">
        <v>0.38500056584191794</v>
      </c>
      <c r="FH4940">
        <v>0.27703106563708768</v>
      </c>
      <c r="FI4940">
        <v>-2.442811104658809</v>
      </c>
      <c r="FJ4940">
        <v>-4.8081955257806473E-2</v>
      </c>
      <c r="FK4940">
        <v>4.1201034615384609E-2</v>
      </c>
      <c r="FN4940">
        <v>0.24842992882352941</v>
      </c>
      <c r="FP4940">
        <v>7.5544357999999992E-2</v>
      </c>
      <c r="FQ4940">
        <v>0.38500056584191794</v>
      </c>
      <c r="FR4940">
        <v>0.27703106563708768</v>
      </c>
      <c r="FW4940">
        <v>50000000</v>
      </c>
      <c r="FX4940">
        <v>55075000</v>
      </c>
      <c r="FY4940">
        <v>55075000</v>
      </c>
      <c r="FZ4940">
        <v>55075000</v>
      </c>
      <c r="GA4940">
        <v>57973684</v>
      </c>
      <c r="GB4940">
        <v>77298284</v>
      </c>
      <c r="GC4940">
        <v>77298284</v>
      </c>
      <c r="GD4940">
        <v>77298284</v>
      </c>
    </row>
    <row r="4941" spans="1:186" x14ac:dyDescent="0.4">
      <c r="A4941" t="s">
        <v>10378</v>
      </c>
      <c r="B4941" t="s">
        <v>10379</v>
      </c>
      <c r="D4941" t="s">
        <v>179</v>
      </c>
      <c r="E4941" t="s">
        <v>179</v>
      </c>
      <c r="F4941" t="s">
        <v>179</v>
      </c>
      <c r="G4941" t="s">
        <v>179</v>
      </c>
      <c r="H4941" t="s">
        <v>179</v>
      </c>
      <c r="I4941" t="s">
        <v>179</v>
      </c>
      <c r="J4941" t="s">
        <v>179</v>
      </c>
      <c r="K4941" t="s">
        <v>201</v>
      </c>
      <c r="L4941" t="s">
        <v>201</v>
      </c>
      <c r="M4941" t="s">
        <v>201</v>
      </c>
      <c r="P4941">
        <v>442640600</v>
      </c>
      <c r="Q4941">
        <v>484126500</v>
      </c>
      <c r="R4941">
        <v>422999860.88</v>
      </c>
      <c r="S4941">
        <v>508552740.19999999</v>
      </c>
      <c r="T4941">
        <v>574697885</v>
      </c>
      <c r="U4941">
        <v>1511346048.5699999</v>
      </c>
      <c r="V4941">
        <v>1576980347.1600001</v>
      </c>
      <c r="W4941">
        <v>1403414918.98</v>
      </c>
      <c r="Z4941">
        <v>21.208300000000001</v>
      </c>
      <c r="AA4941">
        <v>15.9306</v>
      </c>
      <c r="AB4941">
        <v>5.1416000000000004</v>
      </c>
      <c r="AC4941">
        <v>19.466699999999999</v>
      </c>
      <c r="AD4941">
        <v>21.177299999999999</v>
      </c>
      <c r="AE4941">
        <v>6.7356999999999996</v>
      </c>
      <c r="AF4941">
        <v>1.6687000000000001</v>
      </c>
      <c r="AG4941">
        <v>-10.6693</v>
      </c>
      <c r="AJ4941">
        <v>26.6831</v>
      </c>
      <c r="AK4941">
        <v>55.773400000000002</v>
      </c>
      <c r="AL4941">
        <v>40.250500000000002</v>
      </c>
      <c r="AM4941">
        <v>33.8217</v>
      </c>
      <c r="AN4941">
        <v>23.437100000000001</v>
      </c>
      <c r="AO4941">
        <v>10.4429</v>
      </c>
      <c r="AP4941">
        <v>12.4831</v>
      </c>
      <c r="AQ4941">
        <v>13.868499999999999</v>
      </c>
      <c r="AU4941">
        <v>9.3724000000000007</v>
      </c>
      <c r="AV4941">
        <v>-12.626200000000001</v>
      </c>
      <c r="AW4941">
        <v>20.225300000000001</v>
      </c>
      <c r="AX4941">
        <v>13.006500000000001</v>
      </c>
      <c r="AY4941">
        <v>162.98099999999999</v>
      </c>
      <c r="AZ4941">
        <v>4.3433999999999999</v>
      </c>
      <c r="BA4941">
        <v>-11.0067</v>
      </c>
      <c r="BD4941">
        <v>146439500</v>
      </c>
      <c r="BE4941">
        <v>156126200</v>
      </c>
      <c r="BF4941">
        <v>134815204.22999999</v>
      </c>
      <c r="BG4941">
        <v>190435668.47999999</v>
      </c>
      <c r="BH4941">
        <v>213710100.38999999</v>
      </c>
      <c r="BI4941">
        <v>190958988.16</v>
      </c>
      <c r="BJ4941">
        <v>183777796.16999999</v>
      </c>
      <c r="BK4941">
        <v>-81769391.159999996</v>
      </c>
      <c r="BN4941">
        <v>0.33083160469238476</v>
      </c>
      <c r="BO4941">
        <v>0.32249050609706348</v>
      </c>
      <c r="BP4941">
        <v>0.31871217155848058</v>
      </c>
      <c r="BQ4941">
        <v>0.37446591754693292</v>
      </c>
      <c r="BR4941">
        <v>0.37186512421217627</v>
      </c>
      <c r="BS4941">
        <v>0.12635027453883305</v>
      </c>
      <c r="BT4941">
        <v>0.11653778469780381</v>
      </c>
      <c r="BU4941">
        <v>-5.826458736766877E-2</v>
      </c>
      <c r="BX4941">
        <v>12.6188</v>
      </c>
      <c r="BY4941">
        <v>32.277200000000001</v>
      </c>
      <c r="BZ4941">
        <v>18.264800000000001</v>
      </c>
      <c r="CA4941">
        <v>25.537199999999999</v>
      </c>
      <c r="CB4941">
        <v>39.095799999999997</v>
      </c>
      <c r="CC4941">
        <v>598.20820000000003</v>
      </c>
      <c r="CD4941">
        <v>271.53160000000003</v>
      </c>
      <c r="CE4941">
        <v>255.00960000000001</v>
      </c>
      <c r="CM4941">
        <v>4119600000</v>
      </c>
      <c r="CN4941">
        <v>2595600000</v>
      </c>
      <c r="CO4941">
        <v>3184800000</v>
      </c>
      <c r="CR4941">
        <v>24.6677</v>
      </c>
      <c r="CS4941">
        <v>22.901499999999999</v>
      </c>
      <c r="CT4941">
        <v>6.4728000000000003</v>
      </c>
      <c r="CU4941">
        <v>26.355699999999999</v>
      </c>
      <c r="CV4941">
        <v>25.1448</v>
      </c>
      <c r="CW4941">
        <v>7.5678999999999998</v>
      </c>
      <c r="CX4941">
        <v>2.4228999999999998</v>
      </c>
      <c r="CY4941">
        <v>-12.9331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2.7257820959652945</v>
      </c>
      <c r="DH4941">
        <v>1.6459304674750337</v>
      </c>
      <c r="DI4941">
        <v>2.2693217500599951</v>
      </c>
      <c r="DJ4941" t="s">
        <v>181</v>
      </c>
      <c r="DK4941" t="s">
        <v>196</v>
      </c>
      <c r="DS4941">
        <v>0.72550000000000003</v>
      </c>
      <c r="DT4941">
        <v>7.6852</v>
      </c>
      <c r="DU4941">
        <v>5.0399000000000003</v>
      </c>
      <c r="DV4941" t="s">
        <v>2477</v>
      </c>
      <c r="DY4941">
        <v>0.33079999999999998</v>
      </c>
      <c r="DZ4941">
        <v>0.33689999999999998</v>
      </c>
      <c r="EA4941">
        <v>0.29720000000000002</v>
      </c>
      <c r="EB4941">
        <v>0.40889999999999999</v>
      </c>
      <c r="EC4941">
        <v>0.39460000000000001</v>
      </c>
      <c r="ED4941">
        <v>0.18310000000000001</v>
      </c>
      <c r="EE4941">
        <v>0.11899999999999999</v>
      </c>
      <c r="EF4941">
        <v>-5.4899999999999997E-2</v>
      </c>
      <c r="EI4941">
        <v>-138000</v>
      </c>
      <c r="EJ4941">
        <v>-109400</v>
      </c>
      <c r="EK4941">
        <v>-142214.46</v>
      </c>
      <c r="EL4941">
        <v>-37160.42</v>
      </c>
      <c r="EM4941">
        <v>-67747.34</v>
      </c>
      <c r="EN4941">
        <v>-9331901.4000000004</v>
      </c>
      <c r="EO4941">
        <v>-11918769.41</v>
      </c>
      <c r="EP4941">
        <v>-2605259.69</v>
      </c>
      <c r="ET4941">
        <v>100</v>
      </c>
      <c r="EX4941">
        <v>115593.60000000001</v>
      </c>
      <c r="EY4941">
        <v>59125.02</v>
      </c>
      <c r="EZ4941">
        <v>272810.21999999997</v>
      </c>
      <c r="FD4941">
        <v>-1094</v>
      </c>
      <c r="FH4941">
        <v>-80.730260152811226</v>
      </c>
      <c r="FI4941">
        <v>-201.58588377644526</v>
      </c>
      <c r="FJ4941">
        <v>-9.5497144131917064</v>
      </c>
      <c r="GA4941">
        <v>45000000</v>
      </c>
      <c r="GB4941">
        <v>60000000</v>
      </c>
      <c r="GC4941">
        <v>60000000</v>
      </c>
      <c r="GD4941">
        <v>60000000</v>
      </c>
    </row>
    <row r="4942" spans="1:186" x14ac:dyDescent="0.4">
      <c r="A4942" t="s">
        <v>10380</v>
      </c>
      <c r="B4942" t="s">
        <v>10381</v>
      </c>
      <c r="D4942" t="s">
        <v>179</v>
      </c>
      <c r="E4942" t="s">
        <v>179</v>
      </c>
      <c r="F4942" t="s">
        <v>179</v>
      </c>
      <c r="G4942" t="s">
        <v>179</v>
      </c>
      <c r="H4942" t="s">
        <v>179</v>
      </c>
      <c r="I4942" t="s">
        <v>179</v>
      </c>
      <c r="J4942" t="s">
        <v>179</v>
      </c>
      <c r="K4942" t="s">
        <v>180</v>
      </c>
      <c r="L4942" t="s">
        <v>180</v>
      </c>
      <c r="M4942" t="s">
        <v>180</v>
      </c>
      <c r="Q4942">
        <v>483335434.42000002</v>
      </c>
      <c r="R4942">
        <v>615077503.95000005</v>
      </c>
      <c r="S4942">
        <v>817681142.51999998</v>
      </c>
      <c r="T4942">
        <v>804426535.28999996</v>
      </c>
      <c r="U4942">
        <v>1211243283.3599999</v>
      </c>
      <c r="V4942">
        <v>2068317317.7</v>
      </c>
      <c r="W4942">
        <v>2447740699.1799998</v>
      </c>
      <c r="AA4942">
        <v>12.227499999999999</v>
      </c>
      <c r="AB4942">
        <v>15.3957</v>
      </c>
      <c r="AC4942">
        <v>12.148300000000001</v>
      </c>
      <c r="AD4942">
        <v>8.1813000000000002</v>
      </c>
      <c r="AE4942">
        <v>8.9400999999999993</v>
      </c>
      <c r="AF4942">
        <v>3.0468999999999999</v>
      </c>
      <c r="AG4942">
        <v>1.3359000000000001</v>
      </c>
      <c r="AK4942">
        <v>37.837699999999998</v>
      </c>
      <c r="AL4942">
        <v>33.625399999999999</v>
      </c>
      <c r="AM4942">
        <v>41.144300000000001</v>
      </c>
      <c r="AN4942">
        <v>32.8904</v>
      </c>
      <c r="AO4942">
        <v>31.606200000000001</v>
      </c>
      <c r="AP4942">
        <v>52.563299999999998</v>
      </c>
      <c r="AQ4942">
        <v>58.174700000000001</v>
      </c>
      <c r="AV4942">
        <v>27.256900000000002</v>
      </c>
      <c r="AW4942">
        <v>32.939500000000002</v>
      </c>
      <c r="AX4942">
        <v>-1.621</v>
      </c>
      <c r="AY4942">
        <v>50.572299999999998</v>
      </c>
      <c r="AZ4942">
        <v>70.841399999999993</v>
      </c>
      <c r="BA4942">
        <v>18.2881</v>
      </c>
      <c r="BE4942">
        <v>333692153.37</v>
      </c>
      <c r="BF4942">
        <v>437301668.81</v>
      </c>
      <c r="BG4942">
        <v>464801920.26999998</v>
      </c>
      <c r="BH4942">
        <v>468117263.95999998</v>
      </c>
      <c r="BI4942">
        <v>590885338.44000006</v>
      </c>
      <c r="BJ4942">
        <v>604571473.19000006</v>
      </c>
      <c r="BK4942">
        <v>566399208.58000004</v>
      </c>
      <c r="BO4942">
        <v>0.69039455749903555</v>
      </c>
      <c r="BP4942">
        <v>0.71097002573117751</v>
      </c>
      <c r="BQ4942">
        <v>0.56843908474828408</v>
      </c>
      <c r="BR4942">
        <v>0.58192668121177937</v>
      </c>
      <c r="BS4942">
        <v>0.48783373791009083</v>
      </c>
      <c r="BT4942">
        <v>0.29230112227764576</v>
      </c>
      <c r="BU4942">
        <v>0.23139673608799552</v>
      </c>
      <c r="BY4942">
        <v>24.948699999999999</v>
      </c>
      <c r="BZ4942">
        <v>34.132899999999999</v>
      </c>
      <c r="CA4942">
        <v>43.725299999999997</v>
      </c>
      <c r="CB4942">
        <v>11.7201</v>
      </c>
      <c r="CC4942">
        <v>63.033299999999997</v>
      </c>
      <c r="CD4942">
        <v>78.724800000000002</v>
      </c>
      <c r="CE4942">
        <v>26.511299999999999</v>
      </c>
      <c r="CM4942">
        <v>4728662540</v>
      </c>
      <c r="CN4942">
        <v>3112479000</v>
      </c>
      <c r="CO4942">
        <v>2647956378.9400001</v>
      </c>
      <c r="CS4942">
        <v>15.789099999999999</v>
      </c>
      <c r="CT4942">
        <v>19.945599999999999</v>
      </c>
      <c r="CU4942">
        <v>16.412800000000001</v>
      </c>
      <c r="CV4942">
        <v>10.492000000000001</v>
      </c>
      <c r="CW4942">
        <v>11.677300000000001</v>
      </c>
      <c r="CX4942">
        <v>4.6322999999999999</v>
      </c>
      <c r="CY4942">
        <v>2.4462999999999999</v>
      </c>
      <c r="DC4942">
        <v>0</v>
      </c>
      <c r="DD4942">
        <v>0</v>
      </c>
      <c r="DE4942">
        <v>0</v>
      </c>
      <c r="DF4942">
        <v>0</v>
      </c>
      <c r="DG4942">
        <v>3.9039742097744781</v>
      </c>
      <c r="DH4942">
        <v>1.5048363098661879</v>
      </c>
      <c r="DI4942">
        <v>1.0817961150162161</v>
      </c>
      <c r="DJ4942" t="s">
        <v>181</v>
      </c>
      <c r="DK4942" t="s">
        <v>182</v>
      </c>
      <c r="DS4942">
        <v>0.89749999999999996</v>
      </c>
      <c r="DT4942">
        <v>23.585799999999999</v>
      </c>
      <c r="DU4942">
        <v>12.5397</v>
      </c>
      <c r="DV4942" t="s">
        <v>2647</v>
      </c>
      <c r="DZ4942">
        <v>0.69040000000000001</v>
      </c>
      <c r="EA4942">
        <v>0.79620000000000002</v>
      </c>
      <c r="EB4942">
        <v>0.64880000000000004</v>
      </c>
      <c r="EC4942">
        <v>0.57720000000000005</v>
      </c>
      <c r="ED4942">
        <v>0.58630000000000004</v>
      </c>
      <c r="EE4942">
        <v>0.36870000000000003</v>
      </c>
      <c r="EF4942">
        <v>0.25080000000000002</v>
      </c>
      <c r="EJ4942">
        <v>4665181.55</v>
      </c>
      <c r="EK4942">
        <v>7476835.2199999997</v>
      </c>
      <c r="EL4942">
        <v>8385338.5300000003</v>
      </c>
      <c r="EM4942">
        <v>7122320.3399999999</v>
      </c>
      <c r="EN4942">
        <v>5273625.95</v>
      </c>
      <c r="EO4942">
        <v>10161336.52</v>
      </c>
      <c r="EP4942">
        <v>10369278.789999999</v>
      </c>
      <c r="ET4942">
        <v>55950000</v>
      </c>
      <c r="EU4942">
        <v>88940120.109999999</v>
      </c>
      <c r="EV4942">
        <v>178832813.84</v>
      </c>
      <c r="EW4942">
        <v>149512116.75999999</v>
      </c>
      <c r="EX4942">
        <v>161541392</v>
      </c>
      <c r="EY4942">
        <v>770301970.90999997</v>
      </c>
      <c r="EZ4942">
        <v>785728326.86000001</v>
      </c>
      <c r="FD4942">
        <v>8.3381260947274355E-2</v>
      </c>
      <c r="FE4942">
        <v>8.4065944713732632E-2</v>
      </c>
      <c r="FF4942">
        <v>4.6889261259973697E-2</v>
      </c>
      <c r="FG4942">
        <v>4.7637077812448463E-2</v>
      </c>
      <c r="FH4942">
        <v>3.2645663657522528E-2</v>
      </c>
      <c r="FI4942">
        <v>1.3191367676232031E-2</v>
      </c>
      <c r="FJ4942">
        <v>1.3197028076407359E-2</v>
      </c>
      <c r="FN4942">
        <v>8.3381260947274355E-2</v>
      </c>
      <c r="FO4942">
        <v>8.4065944713732632E-2</v>
      </c>
      <c r="FP4942">
        <v>4.6889261259973697E-2</v>
      </c>
      <c r="FQ4942">
        <v>4.7637077812448463E-2</v>
      </c>
      <c r="FR4942">
        <v>3.2645663657522528E-2</v>
      </c>
      <c r="FS4942">
        <v>1.3191367676232031E-2</v>
      </c>
      <c r="FT4942">
        <v>1.3197028076407359E-2</v>
      </c>
      <c r="GA4942">
        <v>86277000</v>
      </c>
      <c r="GB4942">
        <v>115277000</v>
      </c>
      <c r="GC4942">
        <v>115277000</v>
      </c>
      <c r="GD4942">
        <v>115278902</v>
      </c>
    </row>
    <row r="4943" spans="1:186" x14ac:dyDescent="0.4">
      <c r="A4943" t="s">
        <v>10382</v>
      </c>
      <c r="B4943" t="s">
        <v>10383</v>
      </c>
      <c r="C4943" t="s">
        <v>2455</v>
      </c>
      <c r="D4943" t="s">
        <v>179</v>
      </c>
      <c r="E4943" t="s">
        <v>179</v>
      </c>
      <c r="F4943" t="s">
        <v>179</v>
      </c>
      <c r="G4943" t="s">
        <v>179</v>
      </c>
      <c r="H4943" t="s">
        <v>179</v>
      </c>
      <c r="I4943" t="s">
        <v>179</v>
      </c>
      <c r="J4943" t="s">
        <v>179</v>
      </c>
      <c r="K4943" t="s">
        <v>180</v>
      </c>
      <c r="L4943" t="s">
        <v>180</v>
      </c>
      <c r="M4943" t="s">
        <v>180</v>
      </c>
      <c r="N4943">
        <v>255987309.06999999</v>
      </c>
      <c r="O4943">
        <v>303253038.83999997</v>
      </c>
      <c r="P4943">
        <v>581318705.29999995</v>
      </c>
      <c r="Q4943">
        <v>556852596.84000003</v>
      </c>
      <c r="R4943">
        <v>660446911.34000003</v>
      </c>
      <c r="S4943">
        <v>774713304.67999995</v>
      </c>
      <c r="T4943">
        <v>874431397.92999995</v>
      </c>
      <c r="U4943">
        <v>1161422423.76</v>
      </c>
      <c r="V4943">
        <v>1453410688.76</v>
      </c>
      <c r="W4943">
        <v>1616847603.0999999</v>
      </c>
      <c r="X4943">
        <v>14.972799999999999</v>
      </c>
      <c r="Y4943">
        <v>15.668200000000001</v>
      </c>
      <c r="Z4943">
        <v>16.822500000000002</v>
      </c>
      <c r="AA4943">
        <v>-2.5539999999999998</v>
      </c>
      <c r="AB4943">
        <v>3.2286999999999999</v>
      </c>
      <c r="AC4943">
        <v>15.504799999999999</v>
      </c>
      <c r="AD4943">
        <v>6.6555999999999997</v>
      </c>
      <c r="AE4943">
        <v>8.5884</v>
      </c>
      <c r="AF4943">
        <v>1.1309</v>
      </c>
      <c r="AG4943">
        <v>-8.1954999999999991</v>
      </c>
      <c r="AH4943">
        <v>47.979300000000002</v>
      </c>
      <c r="AI4943">
        <v>31.045999999999999</v>
      </c>
      <c r="AJ4943">
        <v>19.3263</v>
      </c>
      <c r="AK4943">
        <v>20.954999999999998</v>
      </c>
      <c r="AL4943">
        <v>26.501100000000001</v>
      </c>
      <c r="AM4943">
        <v>27.105599999999999</v>
      </c>
      <c r="AN4943">
        <v>29.671900000000001</v>
      </c>
      <c r="AO4943">
        <v>28.934699999999999</v>
      </c>
      <c r="AP4943">
        <v>45.069000000000003</v>
      </c>
      <c r="AQ4943">
        <v>54.400100000000002</v>
      </c>
      <c r="AR4943">
        <v>13.1571</v>
      </c>
      <c r="AS4943">
        <v>18.464099999999998</v>
      </c>
      <c r="AT4943">
        <v>91.694299999999998</v>
      </c>
      <c r="AU4943">
        <v>-4.2087000000000003</v>
      </c>
      <c r="AV4943">
        <v>18.6035</v>
      </c>
      <c r="AW4943">
        <v>17.301400000000001</v>
      </c>
      <c r="AX4943">
        <v>12.871600000000001</v>
      </c>
      <c r="AY4943">
        <v>32.820300000000003</v>
      </c>
      <c r="AZ4943">
        <v>25.140599999999999</v>
      </c>
      <c r="BA4943">
        <v>11.245100000000001</v>
      </c>
      <c r="BB4943">
        <v>219316005.44</v>
      </c>
      <c r="BC4943">
        <v>244970804.69999999</v>
      </c>
      <c r="BD4943">
        <v>295472950.85000002</v>
      </c>
      <c r="BE4943">
        <v>283394864.38999999</v>
      </c>
      <c r="BF4943">
        <v>383666659.80000001</v>
      </c>
      <c r="BG4943">
        <v>539410878.55999994</v>
      </c>
      <c r="BH4943">
        <v>540018818</v>
      </c>
      <c r="BI4943">
        <v>714367715.42999995</v>
      </c>
      <c r="BJ4943">
        <v>785510490.19000006</v>
      </c>
      <c r="BK4943">
        <v>830815831.79999995</v>
      </c>
      <c r="BL4943">
        <v>0.85674561851043873</v>
      </c>
      <c r="BM4943">
        <v>0.80780989248140589</v>
      </c>
      <c r="BN4943">
        <v>0.50828048049394159</v>
      </c>
      <c r="BO4943">
        <v>0.50892258741037633</v>
      </c>
      <c r="BP4943">
        <v>0.58091975783726135</v>
      </c>
      <c r="BQ4943">
        <v>0.69627160822132372</v>
      </c>
      <c r="BR4943">
        <v>0.61756567671101581</v>
      </c>
      <c r="BS4943">
        <v>0.61508000949155017</v>
      </c>
      <c r="BT4943">
        <v>0.54046010275331779</v>
      </c>
      <c r="BU4943">
        <v>0.51384919036714871</v>
      </c>
      <c r="BV4943">
        <v>3.3452999999999999</v>
      </c>
      <c r="BW4943">
        <v>14.0374</v>
      </c>
      <c r="BX4943">
        <v>208.71109999999999</v>
      </c>
      <c r="BY4943">
        <v>8.5602999999999998</v>
      </c>
      <c r="BZ4943">
        <v>83.315799999999996</v>
      </c>
      <c r="CA4943">
        <v>27.5898</v>
      </c>
      <c r="CB4943">
        <v>30.7624</v>
      </c>
      <c r="CC4943">
        <v>102.916</v>
      </c>
      <c r="CD4943">
        <v>14.097</v>
      </c>
      <c r="CE4943">
        <v>28.528099999999998</v>
      </c>
      <c r="CM4943">
        <v>4998909960</v>
      </c>
      <c r="CN4943">
        <v>3271637800</v>
      </c>
      <c r="CO4943">
        <v>2706041907.2399998</v>
      </c>
      <c r="CP4943">
        <v>25.146799999999999</v>
      </c>
      <c r="CQ4943">
        <v>23.2453</v>
      </c>
      <c r="CR4943">
        <v>22.018699999999999</v>
      </c>
      <c r="CS4943">
        <v>-3.3224</v>
      </c>
      <c r="CT4943">
        <v>3.66</v>
      </c>
      <c r="CU4943">
        <v>21.619800000000001</v>
      </c>
      <c r="CV4943">
        <v>8.5189000000000004</v>
      </c>
      <c r="CW4943">
        <v>11.364800000000001</v>
      </c>
      <c r="CX4943">
        <v>0.90200000000000002</v>
      </c>
      <c r="CY4943">
        <v>-20.157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4.3041272991927277</v>
      </c>
      <c r="DH4943">
        <v>2.2510071140258705</v>
      </c>
      <c r="DI4943">
        <v>1.6736530406772261</v>
      </c>
      <c r="DJ4943" t="s">
        <v>181</v>
      </c>
      <c r="DK4943" t="s">
        <v>2456</v>
      </c>
      <c r="DS4943">
        <v>3.8022999999999998</v>
      </c>
      <c r="DT4943">
        <v>45.237699999999997</v>
      </c>
      <c r="DU4943">
        <v>43.724400000000003</v>
      </c>
      <c r="DV4943" t="s">
        <v>2805</v>
      </c>
      <c r="DW4943">
        <v>0.90959999999999996</v>
      </c>
      <c r="DX4943">
        <v>0.87609999999999999</v>
      </c>
      <c r="DY4943">
        <v>0.66810000000000003</v>
      </c>
      <c r="DZ4943">
        <v>0.498</v>
      </c>
      <c r="EA4943">
        <v>0.63039999999999996</v>
      </c>
      <c r="EB4943">
        <v>0.75170000000000003</v>
      </c>
      <c r="EC4943">
        <v>0.65490000000000004</v>
      </c>
      <c r="ED4943">
        <v>0.70179999999999998</v>
      </c>
      <c r="EE4943">
        <v>0.6008</v>
      </c>
      <c r="EF4943">
        <v>0.54120000000000001</v>
      </c>
      <c r="EG4943">
        <v>7775029.0199999996</v>
      </c>
      <c r="EH4943">
        <v>5231238.38</v>
      </c>
      <c r="EI4943">
        <v>2885378.64</v>
      </c>
      <c r="EJ4943">
        <v>715056.51</v>
      </c>
      <c r="EK4943">
        <v>2834253.17</v>
      </c>
      <c r="EL4943">
        <v>683029.23</v>
      </c>
      <c r="EM4943">
        <v>4817485.91</v>
      </c>
      <c r="EN4943">
        <v>6802815.9500000002</v>
      </c>
      <c r="EO4943">
        <v>8708549.3699999992</v>
      </c>
      <c r="EP4943">
        <v>29770977.59</v>
      </c>
      <c r="EQ4943">
        <v>86942764.329999998</v>
      </c>
      <c r="ER4943">
        <v>55892087.68</v>
      </c>
      <c r="ES4943">
        <v>55000000</v>
      </c>
      <c r="ET4943">
        <v>38951973.600000001</v>
      </c>
      <c r="EU4943">
        <v>98210000</v>
      </c>
      <c r="EV4943">
        <v>71870390.239999995</v>
      </c>
      <c r="EW4943">
        <v>166469762.84</v>
      </c>
      <c r="EX4943">
        <v>203221860.88999999</v>
      </c>
      <c r="EY4943">
        <v>443166266.79000002</v>
      </c>
      <c r="EZ4943">
        <v>708085118.11000001</v>
      </c>
      <c r="FA4943">
        <v>8.9426981991153343E-2</v>
      </c>
      <c r="FB4943">
        <v>9.3595329806796718E-2</v>
      </c>
      <c r="FC4943">
        <v>5.2461429818181818E-2</v>
      </c>
      <c r="FD4943">
        <v>1.8357388443085203E-2</v>
      </c>
      <c r="FE4943">
        <v>2.8859109764789736E-2</v>
      </c>
      <c r="FF4943">
        <v>9.5036248964160356E-3</v>
      </c>
      <c r="FG4943">
        <v>2.8939104782832285E-2</v>
      </c>
      <c r="FH4943">
        <v>3.3474823624817761E-2</v>
      </c>
      <c r="FI4943">
        <v>1.9650749668017164E-2</v>
      </c>
      <c r="FJ4943">
        <v>4.2044348664555781E-2</v>
      </c>
      <c r="FK4943">
        <v>8.9426981991153343E-2</v>
      </c>
      <c r="FL4943">
        <v>9.3595329806796718E-2</v>
      </c>
      <c r="FM4943">
        <v>5.2461429818181818E-2</v>
      </c>
      <c r="FN4943">
        <v>1.8357388443085203E-2</v>
      </c>
      <c r="FO4943">
        <v>2.8859109764789736E-2</v>
      </c>
      <c r="FP4943">
        <v>9.5036248964160356E-3</v>
      </c>
      <c r="FQ4943">
        <v>2.8939104782832285E-2</v>
      </c>
      <c r="FR4943">
        <v>3.3474823624817761E-2</v>
      </c>
      <c r="FS4943">
        <v>1.9650749668017164E-2</v>
      </c>
      <c r="FT4943">
        <v>4.2044348664555781E-2</v>
      </c>
      <c r="FU4943">
        <v>25000000</v>
      </c>
      <c r="FV4943">
        <v>53966000</v>
      </c>
      <c r="FW4943">
        <v>56466000</v>
      </c>
      <c r="FX4943">
        <v>68253000</v>
      </c>
      <c r="FY4943">
        <v>70253000</v>
      </c>
      <c r="FZ4943">
        <v>140506000</v>
      </c>
      <c r="GA4943">
        <v>140506000</v>
      </c>
      <c r="GB4943">
        <v>187506000</v>
      </c>
      <c r="GC4943">
        <v>190211500</v>
      </c>
      <c r="GD4943">
        <v>189498733</v>
      </c>
    </row>
    <row r="4944" spans="1:186" x14ac:dyDescent="0.4">
      <c r="A4944" t="s">
        <v>10384</v>
      </c>
      <c r="B4944" t="s">
        <v>10385</v>
      </c>
      <c r="D4944" t="s">
        <v>179</v>
      </c>
      <c r="E4944" t="s">
        <v>179</v>
      </c>
      <c r="F4944" t="s">
        <v>179</v>
      </c>
      <c r="G4944" t="s">
        <v>179</v>
      </c>
      <c r="H4944" t="s">
        <v>179</v>
      </c>
      <c r="I4944" t="s">
        <v>179</v>
      </c>
      <c r="J4944" t="s">
        <v>179</v>
      </c>
      <c r="K4944" t="s">
        <v>201</v>
      </c>
      <c r="L4944" t="s">
        <v>201</v>
      </c>
      <c r="M4944" t="s">
        <v>201</v>
      </c>
      <c r="N4944">
        <v>1124901871.04</v>
      </c>
      <c r="O4944">
        <v>953943761.34000003</v>
      </c>
      <c r="P4944">
        <v>1358540877.9200001</v>
      </c>
      <c r="Q4944">
        <v>1215804946.1300001</v>
      </c>
      <c r="R4944">
        <v>1210168555.45</v>
      </c>
      <c r="S4944">
        <v>1389870512.8599999</v>
      </c>
      <c r="T4944">
        <v>1813200920.3199999</v>
      </c>
      <c r="U4944">
        <v>2357621911.8899999</v>
      </c>
      <c r="V4944">
        <v>2346178436.2399998</v>
      </c>
      <c r="W4944">
        <v>2183592717.3499999</v>
      </c>
      <c r="X4944">
        <v>4.3272000000000004</v>
      </c>
      <c r="Y4944">
        <v>5.6576000000000004</v>
      </c>
      <c r="Z4944">
        <v>7.9764999999999997</v>
      </c>
      <c r="AA4944">
        <v>6.2465000000000002</v>
      </c>
      <c r="AB4944">
        <v>6.3756000000000004</v>
      </c>
      <c r="AC4944">
        <v>9.8766999999999996</v>
      </c>
      <c r="AD4944">
        <v>12.113799999999999</v>
      </c>
      <c r="AE4944">
        <v>4.3362999999999996</v>
      </c>
      <c r="AF4944">
        <v>5.1044</v>
      </c>
      <c r="AG4944">
        <v>-1.1194999999999999</v>
      </c>
      <c r="AH4944">
        <v>41.627899999999997</v>
      </c>
      <c r="AI4944">
        <v>46.736800000000002</v>
      </c>
      <c r="AJ4944">
        <v>45.683399999999999</v>
      </c>
      <c r="AK4944">
        <v>33.743000000000002</v>
      </c>
      <c r="AL4944">
        <v>27.456800000000001</v>
      </c>
      <c r="AM4944">
        <v>28.338200000000001</v>
      </c>
      <c r="AN4944">
        <v>35.530999999999999</v>
      </c>
      <c r="AO4944">
        <v>19.763200000000001</v>
      </c>
      <c r="AP4944">
        <v>17.8352</v>
      </c>
      <c r="AQ4944">
        <v>14.9026</v>
      </c>
      <c r="AR4944">
        <v>-10.348599999999999</v>
      </c>
      <c r="AS4944">
        <v>-15.1976</v>
      </c>
      <c r="AT4944">
        <v>42.4131</v>
      </c>
      <c r="AU4944">
        <v>-10.506600000000001</v>
      </c>
      <c r="AV4944">
        <v>-0.46360000000000001</v>
      </c>
      <c r="AW4944">
        <v>14.849299999999999</v>
      </c>
      <c r="AX4944">
        <v>30.458300000000001</v>
      </c>
      <c r="AY4944">
        <v>30.025400000000001</v>
      </c>
      <c r="AZ4944">
        <v>-0.4854</v>
      </c>
      <c r="BA4944">
        <v>-6.9298000000000002</v>
      </c>
      <c r="BB4944">
        <v>812812413.33000004</v>
      </c>
      <c r="BC4944">
        <v>751037990.95000005</v>
      </c>
      <c r="BD4944">
        <v>1195291837.23</v>
      </c>
      <c r="BE4944">
        <v>1273789443.3099999</v>
      </c>
      <c r="BF4944">
        <v>1065895379.97</v>
      </c>
      <c r="BG4944">
        <v>1233451029.8900001</v>
      </c>
      <c r="BH4944">
        <v>1758288441.3199999</v>
      </c>
      <c r="BI4944">
        <v>1423332413.95</v>
      </c>
      <c r="BJ4944">
        <v>1568021960.7</v>
      </c>
      <c r="BK4944">
        <v>1123546315.8499999</v>
      </c>
      <c r="BL4944">
        <v>0.72256294904953322</v>
      </c>
      <c r="BM4944">
        <v>0.78729797435335258</v>
      </c>
      <c r="BN4944">
        <v>0.87983501759627347</v>
      </c>
      <c r="BO4944">
        <v>1.047692269524457</v>
      </c>
      <c r="BP4944">
        <v>0.88078257790597425</v>
      </c>
      <c r="BQ4944">
        <v>0.88745751383117821</v>
      </c>
      <c r="BR4944">
        <v>0.96971517144922426</v>
      </c>
      <c r="BS4944">
        <v>0.60371529750882669</v>
      </c>
      <c r="BT4944">
        <v>0.66833022436815248</v>
      </c>
      <c r="BU4944">
        <v>0.51454023771133084</v>
      </c>
      <c r="BV4944">
        <v>19.513100000000001</v>
      </c>
      <c r="BW4944">
        <v>15.975</v>
      </c>
      <c r="BX4944">
        <v>20.539200000000001</v>
      </c>
      <c r="BY4944">
        <v>35.495100000000001</v>
      </c>
      <c r="BZ4944">
        <v>48.247700000000002</v>
      </c>
      <c r="CA4944">
        <v>69.692400000000006</v>
      </c>
      <c r="CB4944">
        <v>62.0717</v>
      </c>
      <c r="CC4944">
        <v>211.82480000000001</v>
      </c>
      <c r="CD4944">
        <v>226.63570000000001</v>
      </c>
      <c r="CE4944">
        <v>306.63990000000001</v>
      </c>
      <c r="CM4944">
        <v>5683975000</v>
      </c>
      <c r="CN4944">
        <v>3315307600</v>
      </c>
      <c r="CO4944">
        <v>4993630400</v>
      </c>
      <c r="CP4944">
        <v>8.0870999999999995</v>
      </c>
      <c r="CQ4944">
        <v>9.6969999999999992</v>
      </c>
      <c r="CR4944">
        <v>11.8009</v>
      </c>
      <c r="CS4944">
        <v>8.7876999999999992</v>
      </c>
      <c r="CT4944">
        <v>8.5942000000000007</v>
      </c>
      <c r="CU4944">
        <v>12.6059</v>
      </c>
      <c r="CV4944">
        <v>15.976800000000001</v>
      </c>
      <c r="CW4944">
        <v>5.8250000000000002</v>
      </c>
      <c r="CX4944">
        <v>6.0678999999999998</v>
      </c>
      <c r="CY4944">
        <v>0.68559999999999999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2.410893354585177</v>
      </c>
      <c r="DH4944">
        <v>1.4130671174836695</v>
      </c>
      <c r="DI4944">
        <v>2.2868872754165674</v>
      </c>
      <c r="DJ4944" t="s">
        <v>181</v>
      </c>
      <c r="DK4944" t="s">
        <v>196</v>
      </c>
      <c r="DS4944">
        <v>1.7968</v>
      </c>
      <c r="DT4944">
        <v>27.8782</v>
      </c>
      <c r="DU4944">
        <v>16.751999999999999</v>
      </c>
      <c r="DV4944" t="s">
        <v>2561</v>
      </c>
      <c r="DW4944">
        <v>0.68310000000000004</v>
      </c>
      <c r="DX4944">
        <v>0.72260000000000002</v>
      </c>
      <c r="DY4944">
        <v>1.0338000000000001</v>
      </c>
      <c r="DZ4944">
        <v>0.98960000000000004</v>
      </c>
      <c r="EA4944">
        <v>0.87870000000000004</v>
      </c>
      <c r="EB4944">
        <v>0.94879999999999998</v>
      </c>
      <c r="EC4944">
        <v>1.0979000000000001</v>
      </c>
      <c r="ED4944">
        <v>0.6825</v>
      </c>
      <c r="EE4944">
        <v>0.66669999999999996</v>
      </c>
      <c r="EF4944">
        <v>0.49609999999999999</v>
      </c>
      <c r="EG4944">
        <v>-4831231.8899999997</v>
      </c>
      <c r="EH4944">
        <v>-9601070.5800000001</v>
      </c>
      <c r="EI4944">
        <v>-4259479.55</v>
      </c>
      <c r="EJ4944">
        <v>18795753.140000001</v>
      </c>
      <c r="EK4944">
        <v>-19131991.649999999</v>
      </c>
      <c r="EL4944">
        <v>-3313583.09</v>
      </c>
      <c r="EM4944">
        <v>45701305.210000001</v>
      </c>
      <c r="EN4944">
        <v>8377105.4500000002</v>
      </c>
      <c r="EO4944">
        <v>-83779874.939999998</v>
      </c>
      <c r="EP4944">
        <v>-48683697.960000001</v>
      </c>
      <c r="EQ4944">
        <v>102822733.69</v>
      </c>
      <c r="ER4944">
        <v>161176341.16999999</v>
      </c>
      <c r="ES4944">
        <v>113828939.26000001</v>
      </c>
      <c r="ET4944">
        <v>15435006.890000001</v>
      </c>
      <c r="EU4944">
        <v>4818138.53</v>
      </c>
      <c r="EV4944">
        <v>21243021.190000001</v>
      </c>
      <c r="EW4944">
        <v>10447716.6</v>
      </c>
      <c r="EX4944">
        <v>14763369.07</v>
      </c>
      <c r="EY4944">
        <v>22984409.789999999</v>
      </c>
      <c r="EZ4944">
        <v>4154013.46</v>
      </c>
      <c r="FA4944">
        <v>-4.6986028445476551E-2</v>
      </c>
      <c r="FB4944">
        <v>-5.9568733911593862E-2</v>
      </c>
      <c r="FC4944">
        <v>-3.7420005647867793E-2</v>
      </c>
      <c r="FD4944">
        <v>1.217735325546071</v>
      </c>
      <c r="FE4944">
        <v>-3.9708263950642362</v>
      </c>
      <c r="FF4944">
        <v>-0.15598454948394277</v>
      </c>
      <c r="FG4944">
        <v>4.3742864550901013</v>
      </c>
      <c r="FH4944">
        <v>0.5674250511709249</v>
      </c>
      <c r="FI4944">
        <v>-3.6450740178001326</v>
      </c>
      <c r="FJ4944">
        <v>-11.71967747066472</v>
      </c>
      <c r="FN4944">
        <v>1.217735325546071</v>
      </c>
      <c r="FQ4944">
        <v>4.3742864550901013</v>
      </c>
      <c r="FR4944">
        <v>0.5674250511709249</v>
      </c>
      <c r="FX4944">
        <v>310000000</v>
      </c>
      <c r="FY4944">
        <v>310000000</v>
      </c>
      <c r="FZ4944">
        <v>310000000</v>
      </c>
      <c r="GA4944">
        <v>310000000</v>
      </c>
      <c r="GB4944">
        <v>413380000</v>
      </c>
      <c r="GC4944">
        <v>413380000</v>
      </c>
      <c r="GD4944">
        <v>413380000</v>
      </c>
    </row>
    <row r="4945" spans="1:186" x14ac:dyDescent="0.4">
      <c r="A4945" t="s">
        <v>10386</v>
      </c>
      <c r="B4945" t="s">
        <v>10387</v>
      </c>
      <c r="D4945" t="s">
        <v>179</v>
      </c>
      <c r="E4945" t="s">
        <v>179</v>
      </c>
      <c r="F4945" t="s">
        <v>179</v>
      </c>
      <c r="G4945" t="s">
        <v>179</v>
      </c>
      <c r="H4945" t="s">
        <v>179</v>
      </c>
      <c r="I4945" t="s">
        <v>179</v>
      </c>
      <c r="J4945" t="s">
        <v>179</v>
      </c>
      <c r="K4945" t="s">
        <v>180</v>
      </c>
      <c r="L4945" t="s">
        <v>180</v>
      </c>
      <c r="M4945" t="s">
        <v>180</v>
      </c>
      <c r="Q4945">
        <v>346912875.36000001</v>
      </c>
      <c r="R4945">
        <v>286740342.58999997</v>
      </c>
      <c r="S4945">
        <v>333758877.35000002</v>
      </c>
      <c r="T4945">
        <v>441878892.63</v>
      </c>
      <c r="U4945">
        <v>944721589.73000002</v>
      </c>
      <c r="V4945">
        <v>1174524437.8099999</v>
      </c>
      <c r="W4945">
        <v>1418451291.3800001</v>
      </c>
      <c r="AA4945">
        <v>20.045999999999999</v>
      </c>
      <c r="AB4945">
        <v>19.863399999999999</v>
      </c>
      <c r="AC4945">
        <v>24.394400000000001</v>
      </c>
      <c r="AD4945">
        <v>19.754100000000001</v>
      </c>
      <c r="AE4945">
        <v>19.114799999999999</v>
      </c>
      <c r="AF4945">
        <v>15.5679</v>
      </c>
      <c r="AG4945">
        <v>17.709900000000001</v>
      </c>
      <c r="AK4945">
        <v>22.221699999999998</v>
      </c>
      <c r="AL4945">
        <v>35.063499999999998</v>
      </c>
      <c r="AM4945">
        <v>24.712299999999999</v>
      </c>
      <c r="AN4945">
        <v>28.348500000000001</v>
      </c>
      <c r="AO4945">
        <v>16.758900000000001</v>
      </c>
      <c r="AP4945">
        <v>22.116299999999999</v>
      </c>
      <c r="AQ4945">
        <v>22.610700000000001</v>
      </c>
      <c r="AV4945">
        <v>-17.345099999999999</v>
      </c>
      <c r="AW4945">
        <v>16.397600000000001</v>
      </c>
      <c r="AX4945">
        <v>32.394599999999997</v>
      </c>
      <c r="AY4945">
        <v>113.79649999999999</v>
      </c>
      <c r="AZ4945">
        <v>24.3977</v>
      </c>
      <c r="BA4945">
        <v>20.697500000000002</v>
      </c>
      <c r="BE4945">
        <v>300928708.94999999</v>
      </c>
      <c r="BF4945">
        <v>321990745.88</v>
      </c>
      <c r="BG4945">
        <v>330985178.79000002</v>
      </c>
      <c r="BH4945">
        <v>341122318.62</v>
      </c>
      <c r="BI4945">
        <v>584449548.46000004</v>
      </c>
      <c r="BJ4945">
        <v>738754534.13</v>
      </c>
      <c r="BK4945">
        <v>923372027.85000002</v>
      </c>
      <c r="BO4945">
        <v>0.86744750720975372</v>
      </c>
      <c r="BP4945">
        <v>1.1229349277175251</v>
      </c>
      <c r="BQ4945">
        <v>0.99168951375309389</v>
      </c>
      <c r="BR4945">
        <v>0.77198147345234969</v>
      </c>
      <c r="BS4945">
        <v>0.61864739285468728</v>
      </c>
      <c r="BT4945">
        <v>0.62898183328349488</v>
      </c>
      <c r="BU4945">
        <v>0.65097196742769969</v>
      </c>
      <c r="BY4945">
        <v>21.504100000000001</v>
      </c>
      <c r="BZ4945">
        <v>14.0863</v>
      </c>
      <c r="CA4945">
        <v>126.33150000000001</v>
      </c>
      <c r="CB4945">
        <v>90.078599999999994</v>
      </c>
      <c r="CC4945">
        <v>299.86559999999997</v>
      </c>
      <c r="CD4945">
        <v>210.35489999999999</v>
      </c>
      <c r="CE4945">
        <v>191.1157</v>
      </c>
      <c r="CM4945">
        <v>8006400000</v>
      </c>
      <c r="CN4945">
        <v>5284000000</v>
      </c>
      <c r="CO4945">
        <v>7189600000</v>
      </c>
      <c r="CS4945">
        <v>21.5412</v>
      </c>
      <c r="CT4945">
        <v>22.7849</v>
      </c>
      <c r="CU4945">
        <v>29.8201</v>
      </c>
      <c r="CV4945">
        <v>23.3689</v>
      </c>
      <c r="CW4945">
        <v>20.9602</v>
      </c>
      <c r="CX4945">
        <v>17.1096</v>
      </c>
      <c r="CY4945">
        <v>20.084299999999999</v>
      </c>
      <c r="DC4945">
        <v>0</v>
      </c>
      <c r="DD4945">
        <v>0</v>
      </c>
      <c r="DE4945">
        <v>0</v>
      </c>
      <c r="DF4945">
        <v>0</v>
      </c>
      <c r="DG4945">
        <v>8.4748777703791198</v>
      </c>
      <c r="DH4945">
        <v>4.4988421099627898</v>
      </c>
      <c r="DI4945">
        <v>5.0686266378631126</v>
      </c>
      <c r="DJ4945" t="s">
        <v>181</v>
      </c>
      <c r="DK4945" t="s">
        <v>363</v>
      </c>
      <c r="DS4945">
        <v>41.673699999999997</v>
      </c>
      <c r="DT4945">
        <v>36.712200000000003</v>
      </c>
      <c r="DU4945">
        <v>43.492800000000003</v>
      </c>
      <c r="DV4945" t="s">
        <v>2412</v>
      </c>
      <c r="DZ4945">
        <v>0.86739999999999995</v>
      </c>
      <c r="EA4945">
        <v>1.0163</v>
      </c>
      <c r="EB4945">
        <v>1.0668</v>
      </c>
      <c r="EC4945">
        <v>0.87960000000000005</v>
      </c>
      <c r="ED4945">
        <v>0.84299999999999997</v>
      </c>
      <c r="EE4945">
        <v>0.69720000000000004</v>
      </c>
      <c r="EF4945">
        <v>0.71220000000000006</v>
      </c>
      <c r="EJ4945">
        <v>1773322.23</v>
      </c>
      <c r="EK4945">
        <v>415317.23</v>
      </c>
      <c r="EL4945">
        <v>-429997.77</v>
      </c>
      <c r="EM4945">
        <v>1433456.17</v>
      </c>
      <c r="EN4945">
        <v>588908.36</v>
      </c>
      <c r="EO4945">
        <v>-3621264.76</v>
      </c>
      <c r="EP4945">
        <v>-7077158.0199999996</v>
      </c>
      <c r="ET4945">
        <v>56890.42</v>
      </c>
      <c r="EU4945">
        <v>20000000</v>
      </c>
      <c r="EW4945">
        <v>135717.92000000001</v>
      </c>
      <c r="EX4945">
        <v>999920.65</v>
      </c>
      <c r="EY4945">
        <v>12751444.9</v>
      </c>
      <c r="EZ4945">
        <v>2555530.77</v>
      </c>
      <c r="FD4945">
        <v>31.170840890258852</v>
      </c>
      <c r="FE4945">
        <v>2.07658615E-2</v>
      </c>
      <c r="FG4945">
        <v>10.562025781120134</v>
      </c>
      <c r="FH4945">
        <v>0.58895509358667608</v>
      </c>
      <c r="FI4945">
        <v>-0.28398858234489172</v>
      </c>
      <c r="FJ4945">
        <v>-2.7693495625568225</v>
      </c>
      <c r="FN4945">
        <v>31.170840890258852</v>
      </c>
      <c r="FO4945">
        <v>2.07658615E-2</v>
      </c>
      <c r="FQ4945">
        <v>10.562025781120134</v>
      </c>
      <c r="FR4945">
        <v>0.58895509358667608</v>
      </c>
      <c r="GA4945">
        <v>60000000</v>
      </c>
      <c r="GB4945">
        <v>80000000</v>
      </c>
      <c r="GC4945">
        <v>80000000</v>
      </c>
      <c r="GD4945">
        <v>80000000</v>
      </c>
    </row>
    <row r="4946" spans="1:186" x14ac:dyDescent="0.4">
      <c r="A4946" t="s">
        <v>10388</v>
      </c>
      <c r="B4946" t="s">
        <v>10389</v>
      </c>
      <c r="C4946" t="s">
        <v>293</v>
      </c>
      <c r="D4946" t="s">
        <v>179</v>
      </c>
      <c r="E4946" t="s">
        <v>179</v>
      </c>
      <c r="F4946" t="s">
        <v>179</v>
      </c>
      <c r="G4946" t="s">
        <v>179</v>
      </c>
      <c r="H4946" t="s">
        <v>179</v>
      </c>
      <c r="I4946" t="s">
        <v>179</v>
      </c>
      <c r="J4946" t="s">
        <v>179</v>
      </c>
      <c r="K4946" t="s">
        <v>180</v>
      </c>
      <c r="L4946" t="s">
        <v>180</v>
      </c>
      <c r="M4946" t="s">
        <v>201</v>
      </c>
      <c r="N4946">
        <v>315278900.85000002</v>
      </c>
      <c r="O4946">
        <v>342523983.36000001</v>
      </c>
      <c r="P4946">
        <v>722454503.45000005</v>
      </c>
      <c r="Q4946">
        <v>727177769.50999999</v>
      </c>
      <c r="R4946">
        <v>918631242.74000001</v>
      </c>
      <c r="S4946">
        <v>1017724461.83</v>
      </c>
      <c r="T4946">
        <v>1164722157.98</v>
      </c>
      <c r="U4946">
        <v>1876521079.3900001</v>
      </c>
      <c r="V4946">
        <v>1980363134.9100001</v>
      </c>
      <c r="W4946">
        <v>2118970407.99</v>
      </c>
      <c r="X4946">
        <v>15.163600000000001</v>
      </c>
      <c r="Y4946">
        <v>19.503</v>
      </c>
      <c r="Z4946">
        <v>13.723800000000001</v>
      </c>
      <c r="AA4946">
        <v>9.0390999999999995</v>
      </c>
      <c r="AB4946">
        <v>7.2679999999999998</v>
      </c>
      <c r="AC4946">
        <v>13.105</v>
      </c>
      <c r="AD4946">
        <v>12.259</v>
      </c>
      <c r="AE4946">
        <v>0.42280000000000001</v>
      </c>
      <c r="AF4946">
        <v>3.6425000000000001</v>
      </c>
      <c r="AG4946">
        <v>1.2919</v>
      </c>
      <c r="AH4946">
        <v>62.983499999999999</v>
      </c>
      <c r="AI4946">
        <v>52.245699999999999</v>
      </c>
      <c r="AJ4946">
        <v>23.338200000000001</v>
      </c>
      <c r="AK4946">
        <v>17.0855</v>
      </c>
      <c r="AL4946">
        <v>32.795099999999998</v>
      </c>
      <c r="AM4946">
        <v>27.563199999999998</v>
      </c>
      <c r="AN4946">
        <v>26.931100000000001</v>
      </c>
      <c r="AO4946">
        <v>23.3903</v>
      </c>
      <c r="AP4946">
        <v>23.118300000000001</v>
      </c>
      <c r="AQ4946">
        <v>26.0046</v>
      </c>
      <c r="AR4946">
        <v>28.475300000000001</v>
      </c>
      <c r="AS4946">
        <v>8.6416000000000004</v>
      </c>
      <c r="AT4946">
        <v>110.9209</v>
      </c>
      <c r="AU4946">
        <v>0.65380000000000005</v>
      </c>
      <c r="AV4946">
        <v>26.328299999999999</v>
      </c>
      <c r="AW4946">
        <v>10.787100000000001</v>
      </c>
      <c r="AX4946">
        <v>14.4438</v>
      </c>
      <c r="AY4946">
        <v>61.113199999999999</v>
      </c>
      <c r="AZ4946">
        <v>5.5338000000000003</v>
      </c>
      <c r="BA4946">
        <v>6.9991000000000003</v>
      </c>
      <c r="BB4946">
        <v>191893878.33000001</v>
      </c>
      <c r="BC4946">
        <v>240508358.41999999</v>
      </c>
      <c r="BD4946">
        <v>265925714.19999999</v>
      </c>
      <c r="BE4946">
        <v>347913478.94</v>
      </c>
      <c r="BF4946">
        <v>394164106.61000001</v>
      </c>
      <c r="BG4946">
        <v>575423257</v>
      </c>
      <c r="BH4946">
        <v>609398494.86000001</v>
      </c>
      <c r="BI4946">
        <v>578088209.14999998</v>
      </c>
      <c r="BJ4946">
        <v>751593906.92999995</v>
      </c>
      <c r="BK4946">
        <v>996221375.80999994</v>
      </c>
      <c r="BL4946">
        <v>0.60864801866743756</v>
      </c>
      <c r="BM4946">
        <v>0.70216501647775298</v>
      </c>
      <c r="BN4946">
        <v>0.36808645102231591</v>
      </c>
      <c r="BO4946">
        <v>0.47844350243880163</v>
      </c>
      <c r="BP4946">
        <v>0.42907761925702348</v>
      </c>
      <c r="BQ4946">
        <v>0.56540181412689505</v>
      </c>
      <c r="BR4946">
        <v>0.5232136185310422</v>
      </c>
      <c r="BS4946">
        <v>0.30806379715058618</v>
      </c>
      <c r="BT4946">
        <v>0.37952327716106321</v>
      </c>
      <c r="BU4946">
        <v>0.47014407188205593</v>
      </c>
      <c r="BV4946">
        <v>20.753499999999999</v>
      </c>
      <c r="BW4946">
        <v>18.852599999999999</v>
      </c>
      <c r="BX4946">
        <v>210.43340000000001</v>
      </c>
      <c r="BY4946">
        <v>123.2002</v>
      </c>
      <c r="BZ4946">
        <v>30.885200000000001</v>
      </c>
      <c r="CA4946">
        <v>182.5085</v>
      </c>
      <c r="CB4946">
        <v>169.06890000000001</v>
      </c>
      <c r="CC4946">
        <v>448.24329999999998</v>
      </c>
      <c r="CD4946">
        <v>287.5256</v>
      </c>
      <c r="CE4946">
        <v>175.36349999999999</v>
      </c>
      <c r="CM4946">
        <v>3404139000</v>
      </c>
      <c r="CN4946">
        <v>2077260000</v>
      </c>
      <c r="CO4946">
        <v>2034757236</v>
      </c>
      <c r="CP4946">
        <v>34.747300000000003</v>
      </c>
      <c r="CQ4946">
        <v>40.376300000000001</v>
      </c>
      <c r="CR4946">
        <v>18.451599999999999</v>
      </c>
      <c r="CS4946">
        <v>11.3725</v>
      </c>
      <c r="CT4946">
        <v>9.2337000000000007</v>
      </c>
      <c r="CU4946">
        <v>17.823499999999999</v>
      </c>
      <c r="CV4946">
        <v>16.718800000000002</v>
      </c>
      <c r="CW4946">
        <v>1.3620000000000001</v>
      </c>
      <c r="CX4946">
        <v>5.3244999999999996</v>
      </c>
      <c r="CY4946">
        <v>1.9849000000000001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1.8140691502951738</v>
      </c>
      <c r="DH4946">
        <v>1.0489288370308931</v>
      </c>
      <c r="DI4946">
        <v>0.9602575044594972</v>
      </c>
      <c r="DJ4946" t="s">
        <v>181</v>
      </c>
      <c r="DK4946" t="s">
        <v>294</v>
      </c>
      <c r="DS4946">
        <v>1.9799</v>
      </c>
      <c r="DT4946">
        <v>30.8264</v>
      </c>
      <c r="DU4946">
        <v>18.813500000000001</v>
      </c>
      <c r="DV4946" t="s">
        <v>2386</v>
      </c>
      <c r="DW4946">
        <v>0.6845</v>
      </c>
      <c r="DX4946">
        <v>0.73119999999999996</v>
      </c>
      <c r="DY4946">
        <v>0.49940000000000001</v>
      </c>
      <c r="DZ4946">
        <v>0.48</v>
      </c>
      <c r="EA4946">
        <v>0.47899999999999998</v>
      </c>
      <c r="EB4946">
        <v>0.59430000000000005</v>
      </c>
      <c r="EC4946">
        <v>0.5585</v>
      </c>
      <c r="ED4946">
        <v>0.38019999999999998</v>
      </c>
      <c r="EE4946">
        <v>0.38969999999999999</v>
      </c>
      <c r="EF4946">
        <v>0.48599999999999999</v>
      </c>
      <c r="EG4946">
        <v>10531821.550000001</v>
      </c>
      <c r="EH4946">
        <v>10484829.74</v>
      </c>
      <c r="EI4946">
        <v>4993359.34</v>
      </c>
      <c r="EJ4946">
        <v>-368837.49</v>
      </c>
      <c r="EK4946">
        <v>4259243.0599999996</v>
      </c>
      <c r="EL4946">
        <v>5438908.0999999996</v>
      </c>
      <c r="EM4946">
        <v>1451216.51</v>
      </c>
      <c r="EN4946">
        <v>-10177791.869999999</v>
      </c>
      <c r="EO4946">
        <v>-9514390.25</v>
      </c>
      <c r="EP4946">
        <v>136712.21</v>
      </c>
      <c r="EQ4946">
        <v>122950000</v>
      </c>
      <c r="ER4946">
        <v>103950000</v>
      </c>
      <c r="ES4946">
        <v>82900000</v>
      </c>
      <c r="ET4946">
        <v>29400000</v>
      </c>
      <c r="EU4946">
        <v>129281272.51000001</v>
      </c>
      <c r="EV4946">
        <v>165513672.93000001</v>
      </c>
      <c r="EW4946">
        <v>188836444.38</v>
      </c>
      <c r="EX4946">
        <v>307475071.42000002</v>
      </c>
      <c r="EY4946">
        <v>289610361.56999999</v>
      </c>
      <c r="EZ4946">
        <v>333335152.04000002</v>
      </c>
      <c r="FA4946">
        <v>8.5659386335908916E-2</v>
      </c>
      <c r="FB4946">
        <v>0.10086416296296297</v>
      </c>
      <c r="FC4946">
        <v>6.0233526417370321E-2</v>
      </c>
      <c r="FD4946">
        <v>-1.2545492857142857E-2</v>
      </c>
      <c r="FE4946">
        <v>3.294555334509524E-2</v>
      </c>
      <c r="FF4946">
        <v>3.2860778228879339E-2</v>
      </c>
      <c r="FG4946">
        <v>7.685044667965062E-3</v>
      </c>
      <c r="FH4946">
        <v>-3.3101193612205058E-2</v>
      </c>
      <c r="FI4946">
        <v>-3.2852382070937519E-2</v>
      </c>
      <c r="FJ4946">
        <v>4.1013439225753964E-4</v>
      </c>
      <c r="FK4946">
        <v>8.5659386335908916E-2</v>
      </c>
      <c r="FL4946">
        <v>0.10086416296296297</v>
      </c>
      <c r="FM4946">
        <v>6.0233526417370321E-2</v>
      </c>
      <c r="FO4946">
        <v>3.294555334509524E-2</v>
      </c>
      <c r="FP4946">
        <v>3.2860778228879339E-2</v>
      </c>
      <c r="FQ4946">
        <v>7.685044667965062E-3</v>
      </c>
      <c r="FT4946">
        <v>4.1013439225753964E-4</v>
      </c>
      <c r="FV4946">
        <v>15898876</v>
      </c>
      <c r="FW4946">
        <v>43760000</v>
      </c>
      <c r="FX4946">
        <v>43760000</v>
      </c>
      <c r="FY4946">
        <v>43760000</v>
      </c>
      <c r="FZ4946">
        <v>43760000</v>
      </c>
      <c r="GA4946">
        <v>43760000</v>
      </c>
      <c r="GB4946">
        <v>116700000</v>
      </c>
      <c r="GC4946">
        <v>116700000</v>
      </c>
      <c r="GD4946">
        <v>117888600</v>
      </c>
    </row>
    <row r="4947" spans="1:186" x14ac:dyDescent="0.4">
      <c r="A4947" t="s">
        <v>10390</v>
      </c>
      <c r="B4947" t="s">
        <v>10391</v>
      </c>
      <c r="C4947" t="s">
        <v>211</v>
      </c>
      <c r="D4947" t="s">
        <v>179</v>
      </c>
      <c r="E4947" t="s">
        <v>179</v>
      </c>
      <c r="F4947" t="s">
        <v>179</v>
      </c>
      <c r="G4947" t="s">
        <v>179</v>
      </c>
      <c r="H4947" t="s">
        <v>179</v>
      </c>
      <c r="I4947" t="s">
        <v>179</v>
      </c>
      <c r="J4947" t="s">
        <v>179</v>
      </c>
      <c r="K4947" t="s">
        <v>180</v>
      </c>
      <c r="L4947" t="s">
        <v>180</v>
      </c>
      <c r="M4947" t="s">
        <v>180</v>
      </c>
      <c r="N4947">
        <v>519120539.02999997</v>
      </c>
      <c r="O4947">
        <v>474731289.89999998</v>
      </c>
      <c r="P4947">
        <v>445131302.11000001</v>
      </c>
      <c r="Q4947">
        <v>497646285.44</v>
      </c>
      <c r="R4947">
        <v>551321597.80999994</v>
      </c>
      <c r="S4947">
        <v>653295991.69000006</v>
      </c>
      <c r="T4947">
        <v>731273540.35000002</v>
      </c>
      <c r="U4947">
        <v>1148040442.9100001</v>
      </c>
      <c r="V4947">
        <v>1259086287.8399999</v>
      </c>
      <c r="W4947">
        <v>1291921315.97</v>
      </c>
      <c r="X4947">
        <v>4.2992999999999997</v>
      </c>
      <c r="Y4947">
        <v>7.2774999999999999</v>
      </c>
      <c r="Z4947">
        <v>10.914199999999999</v>
      </c>
      <c r="AA4947">
        <v>10.510899999999999</v>
      </c>
      <c r="AB4947">
        <v>10.5779</v>
      </c>
      <c r="AC4947">
        <v>14.042999999999999</v>
      </c>
      <c r="AD4947">
        <v>13.918100000000001</v>
      </c>
      <c r="AE4947">
        <v>10.1066</v>
      </c>
      <c r="AF4947">
        <v>5.5340999999999996</v>
      </c>
      <c r="AG4947">
        <v>5.3507999999999996</v>
      </c>
      <c r="AH4947">
        <v>56.936500000000002</v>
      </c>
      <c r="AI4947">
        <v>46.785400000000003</v>
      </c>
      <c r="AJ4947">
        <v>37.316800000000001</v>
      </c>
      <c r="AK4947">
        <v>28.5687</v>
      </c>
      <c r="AL4947">
        <v>29.089300000000001</v>
      </c>
      <c r="AM4947">
        <v>32.638300000000001</v>
      </c>
      <c r="AN4947">
        <v>31.386900000000001</v>
      </c>
      <c r="AO4947">
        <v>21.6374</v>
      </c>
      <c r="AP4947">
        <v>23.866199999999999</v>
      </c>
      <c r="AQ4947">
        <v>23.206299999999999</v>
      </c>
      <c r="AR4947">
        <v>-2.4954999999999998</v>
      </c>
      <c r="AS4947">
        <v>-8.5509000000000004</v>
      </c>
      <c r="AT4947">
        <v>-6.2351000000000001</v>
      </c>
      <c r="AU4947">
        <v>11.797599999999999</v>
      </c>
      <c r="AV4947">
        <v>10.7858</v>
      </c>
      <c r="AW4947">
        <v>18.496400000000001</v>
      </c>
      <c r="AX4947">
        <v>11.936</v>
      </c>
      <c r="AY4947">
        <v>56.991900000000001</v>
      </c>
      <c r="AZ4947">
        <v>9.7438000000000002</v>
      </c>
      <c r="BA4947">
        <v>2.5413000000000001</v>
      </c>
      <c r="BB4947">
        <v>184069520.52000001</v>
      </c>
      <c r="BC4947">
        <v>213413460.72</v>
      </c>
      <c r="BD4947">
        <v>213535926.24000001</v>
      </c>
      <c r="BE4947">
        <v>236483909.83000001</v>
      </c>
      <c r="BF4947">
        <v>265418231.81999999</v>
      </c>
      <c r="BG4947">
        <v>295621646.02999997</v>
      </c>
      <c r="BH4947">
        <v>364147928.58999997</v>
      </c>
      <c r="BI4947">
        <v>392494177.74000001</v>
      </c>
      <c r="BJ4947">
        <v>414594392.68000001</v>
      </c>
      <c r="BK4947">
        <v>427698808.74000001</v>
      </c>
      <c r="BL4947">
        <v>0.35457953727652958</v>
      </c>
      <c r="BM4947">
        <v>0.44954580677619665</v>
      </c>
      <c r="BN4947">
        <v>0.47971446902925602</v>
      </c>
      <c r="BO4947">
        <v>0.47520481263295256</v>
      </c>
      <c r="BP4947">
        <v>0.48142179242444655</v>
      </c>
      <c r="BQ4947">
        <v>0.45250797462458242</v>
      </c>
      <c r="BR4947">
        <v>0.49796404286105106</v>
      </c>
      <c r="BS4947">
        <v>0.34188183888811774</v>
      </c>
      <c r="BT4947">
        <v>0.32928195365485957</v>
      </c>
      <c r="BU4947">
        <v>0.33105639132432402</v>
      </c>
      <c r="BV4947">
        <v>11.362399999999999</v>
      </c>
      <c r="BW4947">
        <v>13.827299999999999</v>
      </c>
      <c r="BX4947">
        <v>19.679600000000001</v>
      </c>
      <c r="BY4947">
        <v>64.2072</v>
      </c>
      <c r="BZ4947">
        <v>34.676000000000002</v>
      </c>
      <c r="CA4947">
        <v>50.788800000000002</v>
      </c>
      <c r="CB4947">
        <v>51.388599999999997</v>
      </c>
      <c r="CC4947">
        <v>209.6138</v>
      </c>
      <c r="CD4947">
        <v>185.50880000000001</v>
      </c>
      <c r="CE4947">
        <v>133.5744</v>
      </c>
      <c r="CM4947">
        <v>3355800000</v>
      </c>
      <c r="CN4947">
        <v>1662360000</v>
      </c>
      <c r="CO4947">
        <v>2091600000</v>
      </c>
      <c r="CP4947">
        <v>5.5000999999999998</v>
      </c>
      <c r="CQ4947">
        <v>11.204000000000001</v>
      </c>
      <c r="CR4947">
        <v>15.775499999999999</v>
      </c>
      <c r="CS4947">
        <v>13.593400000000001</v>
      </c>
      <c r="CT4947">
        <v>13.4948</v>
      </c>
      <c r="CU4947">
        <v>17.614799999999999</v>
      </c>
      <c r="CV4947">
        <v>17.902000000000001</v>
      </c>
      <c r="CW4947">
        <v>12.2873</v>
      </c>
      <c r="CX4947">
        <v>6.7813999999999997</v>
      </c>
      <c r="CY4947">
        <v>6.9546000000000001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2.9230677549075472</v>
      </c>
      <c r="DH4947">
        <v>1.320290766450827</v>
      </c>
      <c r="DI4947">
        <v>1.6189840465861385</v>
      </c>
      <c r="DJ4947" t="s">
        <v>181</v>
      </c>
      <c r="DK4947" t="s">
        <v>213</v>
      </c>
      <c r="DS4947">
        <v>1.2071000000000001</v>
      </c>
      <c r="DT4947">
        <v>21.5974</v>
      </c>
      <c r="DU4947">
        <v>11.0106</v>
      </c>
      <c r="DV4947" t="s">
        <v>2647</v>
      </c>
      <c r="DW4947">
        <v>0.35010000000000002</v>
      </c>
      <c r="DX4947">
        <v>0.42949999999999999</v>
      </c>
      <c r="DY4947">
        <v>0.46429999999999999</v>
      </c>
      <c r="DZ4947">
        <v>0.50170000000000003</v>
      </c>
      <c r="EA4947">
        <v>0.50609999999999999</v>
      </c>
      <c r="EB4947">
        <v>0.49080000000000001</v>
      </c>
      <c r="EC4947">
        <v>0.52600000000000002</v>
      </c>
      <c r="ED4947">
        <v>0.41770000000000002</v>
      </c>
      <c r="EE4947">
        <v>0.34449999999999997</v>
      </c>
      <c r="EF4947">
        <v>0.33529999999999999</v>
      </c>
      <c r="EG4947">
        <v>6930293.6299999999</v>
      </c>
      <c r="EH4947">
        <v>7125963.0199999996</v>
      </c>
      <c r="EI4947">
        <v>3847517.3</v>
      </c>
      <c r="EJ4947">
        <v>1978640.28</v>
      </c>
      <c r="EK4947">
        <v>-261045.55</v>
      </c>
      <c r="EL4947">
        <v>1065896.23</v>
      </c>
      <c r="EM4947">
        <v>1531288.66</v>
      </c>
      <c r="EN4947">
        <v>-447878.48</v>
      </c>
      <c r="EO4947">
        <v>-1726937.35</v>
      </c>
      <c r="EP4947">
        <v>-2337482.91</v>
      </c>
      <c r="EQ4947">
        <v>128000000</v>
      </c>
      <c r="ER4947">
        <v>83800000</v>
      </c>
      <c r="ES4947">
        <v>60000000</v>
      </c>
      <c r="ET4947">
        <v>30000000</v>
      </c>
      <c r="EU4947">
        <v>29000000</v>
      </c>
      <c r="EV4947">
        <v>40100000</v>
      </c>
      <c r="EW4947">
        <v>40000000</v>
      </c>
      <c r="EX4947">
        <v>32281603.600000001</v>
      </c>
      <c r="EY4947">
        <v>41131199.780000001</v>
      </c>
      <c r="EZ4947">
        <v>30779407.379999999</v>
      </c>
      <c r="FA4947">
        <v>5.4142918984374996E-2</v>
      </c>
      <c r="FB4947">
        <v>8.5035358233890204E-2</v>
      </c>
      <c r="FC4947">
        <v>6.4125288333333336E-2</v>
      </c>
      <c r="FD4947">
        <v>6.5954676000000004E-2</v>
      </c>
      <c r="FE4947">
        <v>-9.0015706896551719E-3</v>
      </c>
      <c r="FF4947">
        <v>2.6580953366583542E-2</v>
      </c>
      <c r="FG4947">
        <v>3.8282216500000001E-2</v>
      </c>
      <c r="FH4947">
        <v>-1.3874108781882197E-2</v>
      </c>
      <c r="FI4947">
        <v>-4.198606797849163E-2</v>
      </c>
      <c r="FJ4947">
        <v>-7.5943077173047255E-2</v>
      </c>
      <c r="FK4947">
        <v>5.4142918984374996E-2</v>
      </c>
      <c r="FL4947">
        <v>8.5035358233890204E-2</v>
      </c>
      <c r="FM4947">
        <v>6.4125288333333336E-2</v>
      </c>
      <c r="FN4947">
        <v>6.5954676000000004E-2</v>
      </c>
      <c r="FP4947">
        <v>2.6580953366583542E-2</v>
      </c>
      <c r="FQ4947">
        <v>3.8282216500000001E-2</v>
      </c>
      <c r="FV4947">
        <v>57400000</v>
      </c>
      <c r="FW4947">
        <v>57400000</v>
      </c>
      <c r="FX4947">
        <v>63000000</v>
      </c>
      <c r="FY4947">
        <v>63000000</v>
      </c>
      <c r="FZ4947">
        <v>63000000</v>
      </c>
      <c r="GA4947">
        <v>63000000</v>
      </c>
      <c r="GB4947">
        <v>84000000</v>
      </c>
      <c r="GC4947">
        <v>84000000</v>
      </c>
      <c r="GD4947">
        <v>84000000</v>
      </c>
    </row>
    <row r="4948" spans="1:186" x14ac:dyDescent="0.4">
      <c r="A4948" t="s">
        <v>10392</v>
      </c>
      <c r="B4948" t="s">
        <v>10393</v>
      </c>
      <c r="C4948" t="s">
        <v>293</v>
      </c>
      <c r="D4948" t="s">
        <v>179</v>
      </c>
      <c r="E4948" t="s">
        <v>179</v>
      </c>
      <c r="F4948" t="s">
        <v>179</v>
      </c>
      <c r="G4948" t="s">
        <v>179</v>
      </c>
      <c r="H4948" t="s">
        <v>179</v>
      </c>
      <c r="I4948" t="s">
        <v>179</v>
      </c>
      <c r="J4948" t="s">
        <v>179</v>
      </c>
      <c r="K4948" t="s">
        <v>180</v>
      </c>
      <c r="L4948" t="s">
        <v>180</v>
      </c>
      <c r="M4948" t="s">
        <v>180</v>
      </c>
      <c r="N4948">
        <v>328927269.67000002</v>
      </c>
      <c r="O4948">
        <v>579046917.88</v>
      </c>
      <c r="P4948">
        <v>570333384.17999995</v>
      </c>
      <c r="Q4948">
        <v>618214043.75</v>
      </c>
      <c r="R4948">
        <v>745610668.13</v>
      </c>
      <c r="S4948">
        <v>655625011.61000001</v>
      </c>
      <c r="T4948">
        <v>658267502.95000005</v>
      </c>
      <c r="U4948">
        <v>864005076.96000004</v>
      </c>
      <c r="V4948">
        <v>1189244509.3499999</v>
      </c>
      <c r="W4948">
        <v>3925354361.6799998</v>
      </c>
      <c r="X4948">
        <v>15.9214</v>
      </c>
      <c r="Y4948">
        <v>9.7638999999999996</v>
      </c>
      <c r="Z4948">
        <v>8.8179999999999996</v>
      </c>
      <c r="AA4948">
        <v>4.4435000000000002</v>
      </c>
      <c r="AB4948">
        <v>6.8803999999999998</v>
      </c>
      <c r="AC4948">
        <v>15.093500000000001</v>
      </c>
      <c r="AD4948">
        <v>15.7323</v>
      </c>
      <c r="AE4948">
        <v>4.4447000000000001</v>
      </c>
      <c r="AF4948">
        <v>4.2981999999999996</v>
      </c>
      <c r="AG4948">
        <v>-2.2519</v>
      </c>
      <c r="AH4948">
        <v>64.463800000000006</v>
      </c>
      <c r="AI4948">
        <v>50.169699999999999</v>
      </c>
      <c r="AJ4948">
        <v>50.555900000000001</v>
      </c>
      <c r="AK4948">
        <v>51.719099999999997</v>
      </c>
      <c r="AL4948">
        <v>55.3095</v>
      </c>
      <c r="AM4948">
        <v>47.406300000000002</v>
      </c>
      <c r="AN4948">
        <v>39.135100000000001</v>
      </c>
      <c r="AO4948">
        <v>24.3597</v>
      </c>
      <c r="AP4948">
        <v>43.460799999999999</v>
      </c>
      <c r="AQ4948">
        <v>82.274000000000001</v>
      </c>
      <c r="AR4948">
        <v>34.596499999999999</v>
      </c>
      <c r="AS4948">
        <v>74.6374</v>
      </c>
      <c r="AT4948">
        <v>-0.71319999999999995</v>
      </c>
      <c r="AU4948">
        <v>8.3952000000000009</v>
      </c>
      <c r="AV4948">
        <v>20.607199999999999</v>
      </c>
      <c r="AW4948">
        <v>-12.0687</v>
      </c>
      <c r="AX4948">
        <v>0.40300000000000002</v>
      </c>
      <c r="AY4948">
        <v>31.128399999999999</v>
      </c>
      <c r="AZ4948">
        <v>39.154600000000002</v>
      </c>
      <c r="BA4948">
        <v>226.80019999999999</v>
      </c>
      <c r="BB4948">
        <v>131349882.31999999</v>
      </c>
      <c r="BC4948">
        <v>159658457.53999999</v>
      </c>
      <c r="BD4948">
        <v>220151915.19999999</v>
      </c>
      <c r="BE4948">
        <v>246715366.28</v>
      </c>
      <c r="BF4948">
        <v>342722302.08999997</v>
      </c>
      <c r="BG4948">
        <v>450909279.18000001</v>
      </c>
      <c r="BH4948">
        <v>449983599.12</v>
      </c>
      <c r="BI4948">
        <v>425520717.94</v>
      </c>
      <c r="BJ4948">
        <v>549264984.09000003</v>
      </c>
      <c r="BK4948">
        <v>9293739531.6299992</v>
      </c>
      <c r="BL4948">
        <v>0.39932804127726546</v>
      </c>
      <c r="BM4948">
        <v>0.27572628850964226</v>
      </c>
      <c r="BN4948">
        <v>0.38600566143699383</v>
      </c>
      <c r="BO4948">
        <v>0.3990775828764081</v>
      </c>
      <c r="BP4948">
        <v>0.45965316315759186</v>
      </c>
      <c r="BQ4948">
        <v>0.6877548464368598</v>
      </c>
      <c r="BR4948">
        <v>0.683587746779867</v>
      </c>
      <c r="BS4948">
        <v>0.49249793697647437</v>
      </c>
      <c r="BT4948">
        <v>0.46186043304938978</v>
      </c>
      <c r="BU4948">
        <v>2.3676179716045818</v>
      </c>
      <c r="BV4948">
        <v>3.8489</v>
      </c>
      <c r="BW4948">
        <v>129.09639999999999</v>
      </c>
      <c r="BX4948">
        <v>17.0077</v>
      </c>
      <c r="BY4948">
        <v>31.3154</v>
      </c>
      <c r="BZ4948">
        <v>27.694400000000002</v>
      </c>
      <c r="CA4948">
        <v>13.1319</v>
      </c>
      <c r="CB4948">
        <v>15.7866</v>
      </c>
      <c r="CC4948">
        <v>130.85429999999999</v>
      </c>
      <c r="CD4948">
        <v>34.702800000000003</v>
      </c>
      <c r="CE4948">
        <v>45.817900000000002</v>
      </c>
      <c r="CM4948">
        <v>2432975000</v>
      </c>
      <c r="CN4948">
        <v>1848140000</v>
      </c>
      <c r="CO4948">
        <v>5807217715.2799997</v>
      </c>
      <c r="CP4948">
        <v>35.5398</v>
      </c>
      <c r="CQ4948">
        <v>18.190200000000001</v>
      </c>
      <c r="CR4948">
        <v>13.6883</v>
      </c>
      <c r="CS4948">
        <v>5.6790000000000003</v>
      </c>
      <c r="CT4948">
        <v>10.9984</v>
      </c>
      <c r="CU4948">
        <v>27.192599999999999</v>
      </c>
      <c r="CV4948">
        <v>25.790500000000002</v>
      </c>
      <c r="CW4948">
        <v>4.6062000000000003</v>
      </c>
      <c r="CX4948">
        <v>7.2278000000000002</v>
      </c>
      <c r="CY4948">
        <v>-12.6264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2.8159267403386301</v>
      </c>
      <c r="DH4948">
        <v>1.5540454342817438</v>
      </c>
      <c r="DI4948">
        <v>1.4794123485948381</v>
      </c>
      <c r="DJ4948" t="s">
        <v>181</v>
      </c>
      <c r="DK4948" t="s">
        <v>294</v>
      </c>
      <c r="DS4948">
        <v>4.7534999999999998</v>
      </c>
      <c r="DT4948">
        <v>11.955399999999999</v>
      </c>
      <c r="DU4948">
        <v>41.550699999999999</v>
      </c>
      <c r="DV4948" t="s">
        <v>3555</v>
      </c>
      <c r="DW4948">
        <v>0.4582</v>
      </c>
      <c r="DX4948">
        <v>0.35170000000000001</v>
      </c>
      <c r="DY4948">
        <v>0.3831</v>
      </c>
      <c r="DZ4948">
        <v>0.41520000000000001</v>
      </c>
      <c r="EA4948">
        <v>0.50260000000000005</v>
      </c>
      <c r="EB4948">
        <v>0.64359999999999995</v>
      </c>
      <c r="EC4948">
        <v>0.68500000000000005</v>
      </c>
      <c r="ED4948">
        <v>0.55910000000000004</v>
      </c>
      <c r="EE4948">
        <v>0.53500000000000003</v>
      </c>
      <c r="EF4948">
        <v>3.6341999999999999</v>
      </c>
      <c r="EG4948">
        <v>10415632.24</v>
      </c>
      <c r="EH4948">
        <v>7496354.7599999998</v>
      </c>
      <c r="EI4948">
        <v>11689240.34</v>
      </c>
      <c r="EJ4948">
        <v>10012521.33</v>
      </c>
      <c r="EK4948">
        <v>12238508.91</v>
      </c>
      <c r="EL4948">
        <v>13630346.199999999</v>
      </c>
      <c r="EM4948">
        <v>7307187.1399999997</v>
      </c>
      <c r="EN4948">
        <v>4004655.81</v>
      </c>
      <c r="EO4948">
        <v>2733779.73</v>
      </c>
      <c r="EP4948">
        <v>29398864.73</v>
      </c>
      <c r="EQ4948">
        <v>149000000</v>
      </c>
      <c r="ER4948">
        <v>244000000</v>
      </c>
      <c r="ES4948">
        <v>219021595.59999999</v>
      </c>
      <c r="ET4948">
        <v>251400000</v>
      </c>
      <c r="EU4948">
        <v>302770000</v>
      </c>
      <c r="EV4948">
        <v>221436718</v>
      </c>
      <c r="EW4948">
        <v>179443686.02000001</v>
      </c>
      <c r="EX4948">
        <v>95065152.510000005</v>
      </c>
      <c r="EY4948">
        <v>312820362.70999998</v>
      </c>
      <c r="EZ4948">
        <v>1139239107.24</v>
      </c>
      <c r="FA4948">
        <v>6.9903572080536908E-2</v>
      </c>
      <c r="FB4948">
        <v>3.0722765409836063E-2</v>
      </c>
      <c r="FC4948">
        <v>5.3370263822514134E-2</v>
      </c>
      <c r="FD4948">
        <v>3.9827053818615753E-2</v>
      </c>
      <c r="FE4948">
        <v>4.0421801730686657E-2</v>
      </c>
      <c r="FF4948">
        <v>6.155413755725913E-2</v>
      </c>
      <c r="FG4948">
        <v>4.0721338833764109E-2</v>
      </c>
      <c r="FH4948">
        <v>4.212538142805531E-2</v>
      </c>
      <c r="FI4948">
        <v>8.7391361173452427E-3</v>
      </c>
      <c r="FJ4948">
        <v>2.5805701843596061E-2</v>
      </c>
      <c r="FK4948">
        <v>6.9903572080536908E-2</v>
      </c>
      <c r="FL4948">
        <v>3.0722765409836063E-2</v>
      </c>
      <c r="FM4948">
        <v>5.3370263822514134E-2</v>
      </c>
      <c r="FN4948">
        <v>3.9827053818615753E-2</v>
      </c>
      <c r="FO4948">
        <v>4.0421801730686657E-2</v>
      </c>
      <c r="FP4948">
        <v>6.155413755725913E-2</v>
      </c>
      <c r="FQ4948">
        <v>4.0721338833764109E-2</v>
      </c>
      <c r="FR4948">
        <v>4.212538142805531E-2</v>
      </c>
      <c r="FS4948">
        <v>8.7391361173452427E-3</v>
      </c>
      <c r="FT4948">
        <v>2.5805701843596061E-2</v>
      </c>
      <c r="FV4948">
        <v>76750000</v>
      </c>
      <c r="FW4948">
        <v>115125000</v>
      </c>
      <c r="FX4948">
        <v>115125000</v>
      </c>
      <c r="FY4948">
        <v>115125000</v>
      </c>
      <c r="FZ4948">
        <v>115125000</v>
      </c>
      <c r="GA4948">
        <v>115125000</v>
      </c>
      <c r="GB4948">
        <v>153500000</v>
      </c>
      <c r="GC4948">
        <v>153500000</v>
      </c>
      <c r="GD4948">
        <v>154694132</v>
      </c>
    </row>
    <row r="4949" spans="1:186" x14ac:dyDescent="0.4">
      <c r="A4949" t="s">
        <v>10394</v>
      </c>
      <c r="B4949" t="s">
        <v>10395</v>
      </c>
      <c r="D4949" t="s">
        <v>179</v>
      </c>
      <c r="E4949" t="s">
        <v>179</v>
      </c>
      <c r="F4949" t="s">
        <v>179</v>
      </c>
      <c r="G4949" t="s">
        <v>179</v>
      </c>
      <c r="H4949" t="s">
        <v>179</v>
      </c>
      <c r="I4949" t="s">
        <v>179</v>
      </c>
      <c r="J4949" t="s">
        <v>179</v>
      </c>
      <c r="K4949" t="s">
        <v>180</v>
      </c>
      <c r="L4949" t="s">
        <v>180</v>
      </c>
      <c r="M4949" t="s">
        <v>180</v>
      </c>
      <c r="Q4949">
        <v>456903750.82999998</v>
      </c>
      <c r="R4949">
        <v>618260695.89999998</v>
      </c>
      <c r="S4949">
        <v>795257971.23000002</v>
      </c>
      <c r="T4949">
        <v>974685209.23000002</v>
      </c>
      <c r="U4949">
        <v>2532751088.6700001</v>
      </c>
      <c r="V4949">
        <v>2854750342.0799999</v>
      </c>
      <c r="W4949">
        <v>3939680875.9400001</v>
      </c>
      <c r="AA4949">
        <v>12.3057</v>
      </c>
      <c r="AB4949">
        <v>13.4343</v>
      </c>
      <c r="AC4949">
        <v>32.200299999999999</v>
      </c>
      <c r="AD4949">
        <v>32.748199999999997</v>
      </c>
      <c r="AE4949">
        <v>19.727699999999999</v>
      </c>
      <c r="AF4949">
        <v>6.0898000000000003</v>
      </c>
      <c r="AG4949">
        <v>2.8872</v>
      </c>
      <c r="AK4949">
        <v>57.428199999999997</v>
      </c>
      <c r="AL4949">
        <v>50.5732</v>
      </c>
      <c r="AM4949">
        <v>40.812800000000003</v>
      </c>
      <c r="AN4949">
        <v>33.1081</v>
      </c>
      <c r="AO4949">
        <v>21.603899999999999</v>
      </c>
      <c r="AP4949">
        <v>25.464300000000001</v>
      </c>
      <c r="AQ4949">
        <v>36.879800000000003</v>
      </c>
      <c r="AV4949">
        <v>35.315300000000001</v>
      </c>
      <c r="AW4949">
        <v>28.628299999999999</v>
      </c>
      <c r="AX4949">
        <v>22.562100000000001</v>
      </c>
      <c r="AY4949">
        <v>159.85319999999999</v>
      </c>
      <c r="AZ4949">
        <v>13.2171</v>
      </c>
      <c r="BA4949">
        <v>37.3904</v>
      </c>
      <c r="BE4949">
        <v>955991514.44000006</v>
      </c>
      <c r="BF4949">
        <v>1313452993.3900001</v>
      </c>
      <c r="BG4949">
        <v>1583729454.6700001</v>
      </c>
      <c r="BH4949">
        <v>1809690090.9200001</v>
      </c>
      <c r="BI4949">
        <v>2816982964.6599998</v>
      </c>
      <c r="BJ4949">
        <v>2910588966.9400001</v>
      </c>
      <c r="BK4949">
        <v>3499096969.4899998</v>
      </c>
      <c r="BO4949">
        <v>2.0923258185194795</v>
      </c>
      <c r="BP4949">
        <v>2.1244323019402214</v>
      </c>
      <c r="BQ4949">
        <v>1.9914663064873106</v>
      </c>
      <c r="BR4949">
        <v>1.8566918567992354</v>
      </c>
      <c r="BS4949">
        <v>1.11222258565458</v>
      </c>
      <c r="BT4949">
        <v>1.0195598977735179</v>
      </c>
      <c r="BU4949">
        <v>0.88816761551914336</v>
      </c>
      <c r="BY4949">
        <v>19.653500000000001</v>
      </c>
      <c r="BZ4949">
        <v>30.643000000000001</v>
      </c>
      <c r="CA4949">
        <v>68.804500000000004</v>
      </c>
      <c r="CB4949">
        <v>65.845699999999994</v>
      </c>
      <c r="CC4949">
        <v>162.45419999999999</v>
      </c>
      <c r="CD4949">
        <v>78.828299999999999</v>
      </c>
      <c r="CE4949">
        <v>230.01769999999999</v>
      </c>
      <c r="CM4949">
        <v>22366427200</v>
      </c>
      <c r="CN4949">
        <v>16287121200</v>
      </c>
      <c r="CO4949">
        <v>8221467778.1000004</v>
      </c>
      <c r="CS4949">
        <v>22.617699999999999</v>
      </c>
      <c r="CT4949">
        <v>20.9193</v>
      </c>
      <c r="CU4949">
        <v>46.735399999999998</v>
      </c>
      <c r="CV4949">
        <v>41.346699999999998</v>
      </c>
      <c r="CW4949">
        <v>21.466999999999999</v>
      </c>
      <c r="CX4949">
        <v>7.0034000000000001</v>
      </c>
      <c r="CY4949">
        <v>3.1806999999999999</v>
      </c>
      <c r="DC4949">
        <v>0</v>
      </c>
      <c r="DD4949">
        <v>0</v>
      </c>
      <c r="DE4949">
        <v>0</v>
      </c>
      <c r="DF4949">
        <v>0</v>
      </c>
      <c r="DG4949">
        <v>8.8308824740235625</v>
      </c>
      <c r="DH4949">
        <v>5.7052699004610821</v>
      </c>
      <c r="DI4949">
        <v>2.0868359740275597</v>
      </c>
      <c r="DJ4949" t="s">
        <v>181</v>
      </c>
      <c r="DK4949" t="s">
        <v>346</v>
      </c>
      <c r="DS4949">
        <v>55.8172</v>
      </c>
      <c r="DT4949">
        <v>29.421600000000002</v>
      </c>
      <c r="DU4949">
        <v>42.221699999999998</v>
      </c>
      <c r="DV4949" t="s">
        <v>2561</v>
      </c>
      <c r="DZ4949">
        <v>2.0922999999999998</v>
      </c>
      <c r="EA4949">
        <v>2.4432999999999998</v>
      </c>
      <c r="EB4949">
        <v>2.2408000000000001</v>
      </c>
      <c r="EC4949">
        <v>2.0449000000000002</v>
      </c>
      <c r="ED4949">
        <v>1.6063000000000001</v>
      </c>
      <c r="EE4949">
        <v>1.0805</v>
      </c>
      <c r="EF4949">
        <v>1.03</v>
      </c>
      <c r="EJ4949">
        <v>4319193.91</v>
      </c>
      <c r="EK4949">
        <v>2645944.4</v>
      </c>
      <c r="EL4949">
        <v>2281792.0699999998</v>
      </c>
      <c r="EM4949">
        <v>-63428.69</v>
      </c>
      <c r="EN4949">
        <v>-3341979.23</v>
      </c>
      <c r="EO4949">
        <v>-8135317.7300000004</v>
      </c>
      <c r="EP4949">
        <v>11792714.01</v>
      </c>
      <c r="ET4949">
        <v>65341926.57</v>
      </c>
      <c r="EU4949">
        <v>63983209.649999999</v>
      </c>
      <c r="EV4949">
        <v>60080750.539999999</v>
      </c>
      <c r="EX4949">
        <v>68517871.129999995</v>
      </c>
      <c r="EY4949">
        <v>142070652.22999999</v>
      </c>
      <c r="EZ4949">
        <v>956993894.42999995</v>
      </c>
      <c r="FD4949">
        <v>6.6101416605353694E-2</v>
      </c>
      <c r="FE4949">
        <v>4.1353730368854667E-2</v>
      </c>
      <c r="FF4949">
        <v>3.7978754417870492E-2</v>
      </c>
      <c r="FH4949">
        <v>-4.8775292852564142E-2</v>
      </c>
      <c r="FI4949">
        <v>-5.7262478930762077E-2</v>
      </c>
      <c r="FJ4949">
        <v>1.2322663789849902E-2</v>
      </c>
      <c r="FN4949">
        <v>6.6101416605353694E-2</v>
      </c>
      <c r="FO4949">
        <v>4.1353730368854667E-2</v>
      </c>
      <c r="FP4949">
        <v>3.7978754417870492E-2</v>
      </c>
      <c r="FT4949">
        <v>1.2322663789849902E-2</v>
      </c>
      <c r="GA4949">
        <v>127000000</v>
      </c>
      <c r="GB4949">
        <v>169340000</v>
      </c>
      <c r="GC4949">
        <v>169340000</v>
      </c>
      <c r="GD4949">
        <v>169340222</v>
      </c>
    </row>
    <row r="4950" spans="1:186" x14ac:dyDescent="0.4">
      <c r="A4950" t="s">
        <v>10396</v>
      </c>
      <c r="B4950" t="s">
        <v>10397</v>
      </c>
      <c r="C4950" t="s">
        <v>661</v>
      </c>
      <c r="D4950" t="s">
        <v>179</v>
      </c>
      <c r="E4950" t="s">
        <v>179</v>
      </c>
      <c r="F4950" t="s">
        <v>179</v>
      </c>
      <c r="G4950" t="s">
        <v>179</v>
      </c>
      <c r="H4950" t="s">
        <v>179</v>
      </c>
      <c r="I4950" t="s">
        <v>179</v>
      </c>
      <c r="J4950" t="s">
        <v>179</v>
      </c>
      <c r="K4950" t="s">
        <v>201</v>
      </c>
      <c r="L4950" t="s">
        <v>201</v>
      </c>
      <c r="M4950" t="s">
        <v>201</v>
      </c>
      <c r="N4950">
        <v>387772592.69999999</v>
      </c>
      <c r="O4950">
        <v>488232143.10000002</v>
      </c>
      <c r="Q4950">
        <v>904248518.35000002</v>
      </c>
      <c r="R4950">
        <v>1309770756.7</v>
      </c>
      <c r="S4950">
        <v>1228530400.5699999</v>
      </c>
      <c r="T4950">
        <v>1788062811.4000001</v>
      </c>
      <c r="U4950">
        <v>3324535178.2800002</v>
      </c>
      <c r="V4950">
        <v>4241470910.6900001</v>
      </c>
      <c r="W4950">
        <v>4118150956.9699998</v>
      </c>
      <c r="X4950">
        <v>13.8589</v>
      </c>
      <c r="Y4950">
        <v>12.832800000000001</v>
      </c>
      <c r="AA4950">
        <v>11.9077</v>
      </c>
      <c r="AB4950">
        <v>42.689399999999999</v>
      </c>
      <c r="AC4950">
        <v>10.4838</v>
      </c>
      <c r="AD4950">
        <v>14.2631</v>
      </c>
      <c r="AE4950">
        <v>13.6595</v>
      </c>
      <c r="AF4950">
        <v>5.7782999999999998</v>
      </c>
      <c r="AG4950">
        <v>2.0488</v>
      </c>
      <c r="AH4950">
        <v>84.403599999999997</v>
      </c>
      <c r="AI4950">
        <v>80.212999999999994</v>
      </c>
      <c r="AK4950">
        <v>44.171599999999998</v>
      </c>
      <c r="AL4950">
        <v>33.508800000000001</v>
      </c>
      <c r="AM4950">
        <v>22.288499999999999</v>
      </c>
      <c r="AN4950">
        <v>38.286900000000003</v>
      </c>
      <c r="AO4950">
        <v>54.240400000000001</v>
      </c>
      <c r="AP4950">
        <v>59.4773</v>
      </c>
      <c r="AQ4950">
        <v>57.606999999999999</v>
      </c>
      <c r="AR4950">
        <v>83.282700000000006</v>
      </c>
      <c r="AS4950">
        <v>25.9068</v>
      </c>
      <c r="AV4950">
        <v>44.846299999999999</v>
      </c>
      <c r="AW4950">
        <v>-6.2026000000000003</v>
      </c>
      <c r="AX4950">
        <v>45.544899999999998</v>
      </c>
      <c r="AY4950">
        <v>85.929400000000001</v>
      </c>
      <c r="AZ4950">
        <v>27.704599999999999</v>
      </c>
      <c r="BA4950">
        <v>-3.0015999999999998</v>
      </c>
      <c r="BB4950">
        <v>751129766.07000005</v>
      </c>
      <c r="BC4950">
        <v>963240089.21000004</v>
      </c>
      <c r="BE4950">
        <v>1675849798.78</v>
      </c>
      <c r="BF4950">
        <v>2992733251.6599998</v>
      </c>
      <c r="BG4950">
        <v>2068426391.4100001</v>
      </c>
      <c r="BH4950">
        <v>3118957464.9699998</v>
      </c>
      <c r="BI4950">
        <v>5362804515.3999996</v>
      </c>
      <c r="BJ4950">
        <v>5640648861.9700003</v>
      </c>
      <c r="BK4950">
        <v>5102884087.1099997</v>
      </c>
      <c r="BL4950">
        <v>1.9370367586837451</v>
      </c>
      <c r="BM4950">
        <v>1.9729141205123575</v>
      </c>
      <c r="BO4950">
        <v>1.8533066571543362</v>
      </c>
      <c r="BP4950">
        <v>2.2849290506380413</v>
      </c>
      <c r="BQ4950">
        <v>1.6836591023309757</v>
      </c>
      <c r="BR4950">
        <v>1.744322092649502</v>
      </c>
      <c r="BS4950">
        <v>1.613099043269721</v>
      </c>
      <c r="BT4950">
        <v>1.3298803600782878</v>
      </c>
      <c r="BU4950">
        <v>1.2391202120634583</v>
      </c>
      <c r="BV4950">
        <v>13.492100000000001</v>
      </c>
      <c r="BW4950">
        <v>6.7187000000000001</v>
      </c>
      <c r="BY4950">
        <v>19.235800000000001</v>
      </c>
      <c r="BZ4950">
        <v>48.2316</v>
      </c>
      <c r="CA4950">
        <v>65.760800000000003</v>
      </c>
      <c r="CB4950">
        <v>23.188300000000002</v>
      </c>
      <c r="CC4950">
        <v>25.261199999999999</v>
      </c>
      <c r="CD4950">
        <v>16.128900000000002</v>
      </c>
      <c r="CE4950">
        <v>23.785</v>
      </c>
      <c r="CM4950">
        <v>7320600000</v>
      </c>
      <c r="CN4950">
        <v>3880800000</v>
      </c>
      <c r="CO4950">
        <v>5213478691.96</v>
      </c>
      <c r="CP4950">
        <v>57.279699999999998</v>
      </c>
      <c r="CQ4950">
        <v>45.997799999999998</v>
      </c>
      <c r="CS4950">
        <v>13.9438</v>
      </c>
      <c r="CT4950">
        <v>48.514200000000002</v>
      </c>
      <c r="CU4950">
        <v>10.8492</v>
      </c>
      <c r="CV4950">
        <v>14.5411</v>
      </c>
      <c r="CW4950">
        <v>18.0062</v>
      </c>
      <c r="CX4950">
        <v>8.2073999999999998</v>
      </c>
      <c r="CY4950">
        <v>1.9878</v>
      </c>
      <c r="CZ4950">
        <v>0</v>
      </c>
      <c r="DA4950">
        <v>0</v>
      </c>
      <c r="DC4950">
        <v>0</v>
      </c>
      <c r="DD4950">
        <v>0</v>
      </c>
      <c r="DE4950">
        <v>0</v>
      </c>
      <c r="DF4950">
        <v>0</v>
      </c>
      <c r="DG4950">
        <v>2.2019920402188151</v>
      </c>
      <c r="DH4950">
        <v>0.91496560549761585</v>
      </c>
      <c r="DI4950">
        <v>1.26597561537567</v>
      </c>
      <c r="DJ4950" t="s">
        <v>181</v>
      </c>
      <c r="DK4950" t="s">
        <v>385</v>
      </c>
      <c r="DS4950">
        <v>1.9706999999999999</v>
      </c>
      <c r="DT4950">
        <v>22.295200000000001</v>
      </c>
      <c r="DU4950">
        <v>13.3018</v>
      </c>
      <c r="DV4950" t="s">
        <v>2386</v>
      </c>
      <c r="DW4950">
        <v>2.5065</v>
      </c>
      <c r="DX4950">
        <v>2.1991999999999998</v>
      </c>
      <c r="DZ4950">
        <v>1.8532999999999999</v>
      </c>
      <c r="EA4950">
        <v>2.7033999999999998</v>
      </c>
      <c r="EB4950">
        <v>1.6297999999999999</v>
      </c>
      <c r="EC4950">
        <v>2.0678999999999998</v>
      </c>
      <c r="ED4950">
        <v>2.0979000000000001</v>
      </c>
      <c r="EE4950">
        <v>1.4911000000000001</v>
      </c>
      <c r="EF4950">
        <v>1.2208000000000001</v>
      </c>
      <c r="EG4950">
        <v>5588977.3300000001</v>
      </c>
      <c r="EH4950">
        <v>7449431.8499999996</v>
      </c>
      <c r="EJ4950">
        <v>14906455.93</v>
      </c>
      <c r="EK4950">
        <v>12270142.91</v>
      </c>
      <c r="EL4950">
        <v>-889620.25</v>
      </c>
      <c r="EM4950">
        <v>16595579.07</v>
      </c>
      <c r="EN4950">
        <v>44755388.369999997</v>
      </c>
      <c r="EO4950">
        <v>74322903.209999993</v>
      </c>
      <c r="EP4950">
        <v>36867658.82</v>
      </c>
      <c r="EQ4950">
        <v>63000000</v>
      </c>
      <c r="ER4950">
        <v>75589440.780000001</v>
      </c>
      <c r="ET4950">
        <v>131329746.34</v>
      </c>
      <c r="EU4950">
        <v>70306210.840000004</v>
      </c>
      <c r="EV4950">
        <v>6000000</v>
      </c>
      <c r="EW4950">
        <v>326429620.93000001</v>
      </c>
      <c r="EX4950">
        <v>1332802978.9300001</v>
      </c>
      <c r="EY4950">
        <v>1328345364.96</v>
      </c>
      <c r="EZ4950">
        <v>1287619974.1099999</v>
      </c>
      <c r="FA4950">
        <v>8.8713925873015881E-2</v>
      </c>
      <c r="FB4950">
        <v>9.8551223201680624E-2</v>
      </c>
      <c r="FD4950">
        <v>0.11350403351430093</v>
      </c>
      <c r="FE4950">
        <v>0.17452430963636895</v>
      </c>
      <c r="FF4950">
        <v>-0.14827004166666666</v>
      </c>
      <c r="FG4950">
        <v>5.0839684899670237E-2</v>
      </c>
      <c r="FH4950">
        <v>3.3579898212660421E-2</v>
      </c>
      <c r="FI4950">
        <v>5.5951490606690267E-2</v>
      </c>
      <c r="FJ4950">
        <v>2.863240673591045E-2</v>
      </c>
      <c r="FK4950">
        <v>8.8713925873015881E-2</v>
      </c>
      <c r="FL4950">
        <v>9.8551223201680624E-2</v>
      </c>
      <c r="FN4950">
        <v>0.11350403351430093</v>
      </c>
      <c r="FO4950">
        <v>0.17452430963636895</v>
      </c>
      <c r="FQ4950">
        <v>5.0839684899670237E-2</v>
      </c>
      <c r="FR4950">
        <v>3.3579898212660421E-2</v>
      </c>
      <c r="FS4950">
        <v>5.5951490606690267E-2</v>
      </c>
      <c r="FT4950">
        <v>2.863240673591045E-2</v>
      </c>
      <c r="FV4950">
        <v>40000000</v>
      </c>
      <c r="FW4950">
        <v>52785452</v>
      </c>
      <c r="FX4950">
        <v>52785452</v>
      </c>
      <c r="FY4950">
        <v>52785452</v>
      </c>
      <c r="FZ4950">
        <v>52785452</v>
      </c>
      <c r="GA4950">
        <v>369600000</v>
      </c>
      <c r="GB4950">
        <v>420000000</v>
      </c>
      <c r="GC4950">
        <v>630000000</v>
      </c>
      <c r="GD4950">
        <v>630408548</v>
      </c>
    </row>
    <row r="4951" spans="1:186" x14ac:dyDescent="0.4">
      <c r="A4951" t="s">
        <v>10398</v>
      </c>
      <c r="B4951" t="s">
        <v>10399</v>
      </c>
      <c r="C4951" t="s">
        <v>302</v>
      </c>
      <c r="D4951" t="s">
        <v>179</v>
      </c>
      <c r="E4951" t="s">
        <v>179</v>
      </c>
      <c r="F4951" t="s">
        <v>179</v>
      </c>
      <c r="G4951" t="s">
        <v>179</v>
      </c>
      <c r="H4951" t="s">
        <v>179</v>
      </c>
      <c r="I4951" t="s">
        <v>179</v>
      </c>
      <c r="J4951" t="s">
        <v>179</v>
      </c>
      <c r="K4951" t="s">
        <v>899</v>
      </c>
      <c r="L4951" t="s">
        <v>201</v>
      </c>
      <c r="M4951" t="s">
        <v>899</v>
      </c>
      <c r="N4951">
        <v>93017032.489999995</v>
      </c>
      <c r="O4951">
        <v>113679096.01000001</v>
      </c>
      <c r="Q4951">
        <v>221742952.88</v>
      </c>
      <c r="R4951">
        <v>397531884.69</v>
      </c>
      <c r="S4951">
        <v>757368113.76999998</v>
      </c>
      <c r="T4951">
        <v>1102304097.8199999</v>
      </c>
      <c r="U4951">
        <v>3334763657.4400001</v>
      </c>
      <c r="V4951">
        <v>3550709677.9899998</v>
      </c>
      <c r="W4951">
        <v>3677787293.8099999</v>
      </c>
      <c r="X4951">
        <v>5.0269000000000004</v>
      </c>
      <c r="Y4951">
        <v>9.2286999999999999</v>
      </c>
      <c r="AA4951">
        <v>29.927199999999999</v>
      </c>
      <c r="AB4951">
        <v>53.437800000000003</v>
      </c>
      <c r="AC4951">
        <v>46.075000000000003</v>
      </c>
      <c r="AD4951">
        <v>26.4953</v>
      </c>
      <c r="AE4951">
        <v>9.8371999999999993</v>
      </c>
      <c r="AF4951">
        <v>5.8564999999999996</v>
      </c>
      <c r="AG4951">
        <v>1.1901999999999999</v>
      </c>
      <c r="AH4951">
        <v>89.662499999999994</v>
      </c>
      <c r="AI4951">
        <v>62.277500000000003</v>
      </c>
      <c r="AK4951">
        <v>33.010199999999998</v>
      </c>
      <c r="AL4951">
        <v>24.735299999999999</v>
      </c>
      <c r="AM4951">
        <v>14.850300000000001</v>
      </c>
      <c r="AN4951">
        <v>22.093599999999999</v>
      </c>
      <c r="AO4951">
        <v>8.0344999999999995</v>
      </c>
      <c r="AP4951">
        <v>10.436199999999999</v>
      </c>
      <c r="AQ4951">
        <v>12.0236</v>
      </c>
      <c r="AR4951">
        <v>71.801000000000002</v>
      </c>
      <c r="AS4951">
        <v>22.213200000000001</v>
      </c>
      <c r="AV4951">
        <v>79.275999999999996</v>
      </c>
      <c r="AW4951">
        <v>90.517600000000002</v>
      </c>
      <c r="AX4951">
        <v>45.543999999999997</v>
      </c>
      <c r="AY4951">
        <v>202.5266</v>
      </c>
      <c r="AZ4951">
        <v>6.4756</v>
      </c>
      <c r="BA4951">
        <v>3.5789</v>
      </c>
      <c r="BB4951">
        <v>159080342.94</v>
      </c>
      <c r="BC4951">
        <v>162545159.38</v>
      </c>
      <c r="BE4951">
        <v>366099271.33999997</v>
      </c>
      <c r="BF4951">
        <v>607063709.95000005</v>
      </c>
      <c r="BG4951">
        <v>866784611.46000004</v>
      </c>
      <c r="BH4951">
        <v>959479778.19000006</v>
      </c>
      <c r="BI4951">
        <v>1214166195.6199999</v>
      </c>
      <c r="BJ4951">
        <v>1469315841.46</v>
      </c>
      <c r="BK4951">
        <v>1397831990.4000001</v>
      </c>
      <c r="BL4951">
        <v>1.7102281021177739</v>
      </c>
      <c r="BM4951">
        <v>1.4298597111090801</v>
      </c>
      <c r="BO4951">
        <v>1.6510074687159095</v>
      </c>
      <c r="BP4951">
        <v>1.5270818098613534</v>
      </c>
      <c r="BQ4951">
        <v>1.1444693745361822</v>
      </c>
      <c r="BR4951">
        <v>0.87043110888142383</v>
      </c>
      <c r="BS4951">
        <v>0.36409362711841459</v>
      </c>
      <c r="BT4951">
        <v>0.41380906204974671</v>
      </c>
      <c r="BU4951">
        <v>0.38007418013343491</v>
      </c>
      <c r="BV4951">
        <v>2.9872999999999998</v>
      </c>
      <c r="BW4951">
        <v>2.1143000000000001</v>
      </c>
      <c r="BY4951">
        <v>15.8208</v>
      </c>
      <c r="BZ4951">
        <v>80.2089</v>
      </c>
      <c r="CA4951">
        <v>306.58670000000001</v>
      </c>
      <c r="CB4951">
        <v>119.5441</v>
      </c>
      <c r="CC4951">
        <v>820.57719999999995</v>
      </c>
      <c r="CD4951">
        <v>505.25290000000001</v>
      </c>
      <c r="CE4951">
        <v>339.2269</v>
      </c>
      <c r="CM4951">
        <v>7756697592</v>
      </c>
      <c r="CN4951">
        <v>3921622128</v>
      </c>
      <c r="CO4951">
        <v>5086903658</v>
      </c>
      <c r="CP4951">
        <v>35.667700000000004</v>
      </c>
      <c r="CQ4951">
        <v>27.6844</v>
      </c>
      <c r="CS4951">
        <v>35.509599999999999</v>
      </c>
      <c r="CT4951">
        <v>62.721699999999998</v>
      </c>
      <c r="CU4951">
        <v>48.0075</v>
      </c>
      <c r="CV4951">
        <v>28.450800000000001</v>
      </c>
      <c r="CW4951">
        <v>11.3208</v>
      </c>
      <c r="CX4951">
        <v>6.4314999999999998</v>
      </c>
      <c r="CY4951">
        <v>2.2997999999999998</v>
      </c>
      <c r="CZ4951">
        <v>0</v>
      </c>
      <c r="DA4951">
        <v>0</v>
      </c>
      <c r="DC4951">
        <v>0</v>
      </c>
      <c r="DD4951">
        <v>0</v>
      </c>
      <c r="DE4951">
        <v>0</v>
      </c>
      <c r="DF4951">
        <v>0</v>
      </c>
      <c r="DG4951">
        <v>2.3260111926356388</v>
      </c>
      <c r="DH4951">
        <v>1.1044614974604086</v>
      </c>
      <c r="DI4951">
        <v>1.3831424309289588</v>
      </c>
      <c r="DJ4951" t="s">
        <v>181</v>
      </c>
      <c r="DK4951" t="s">
        <v>196</v>
      </c>
      <c r="DS4951">
        <v>8.2199999999999995E-2</v>
      </c>
      <c r="DT4951">
        <v>1.6705000000000001</v>
      </c>
      <c r="DU4951">
        <v>7.8103999999999996</v>
      </c>
      <c r="DV4951" t="s">
        <v>2561</v>
      </c>
      <c r="DW4951">
        <v>2.1619999999999999</v>
      </c>
      <c r="DX4951">
        <v>1.5728</v>
      </c>
      <c r="DZ4951">
        <v>1.651</v>
      </c>
      <c r="EA4951">
        <v>1.9605999999999999</v>
      </c>
      <c r="EB4951">
        <v>1.5011000000000001</v>
      </c>
      <c r="EC4951">
        <v>1.0319</v>
      </c>
      <c r="ED4951">
        <v>0.54730000000000001</v>
      </c>
      <c r="EE4951">
        <v>0.42680000000000001</v>
      </c>
      <c r="EF4951">
        <v>0.38679999999999998</v>
      </c>
      <c r="EG4951">
        <v>-364844.54</v>
      </c>
      <c r="EH4951">
        <v>-136227.70000000001</v>
      </c>
      <c r="EJ4951">
        <v>4344295.5199999996</v>
      </c>
      <c r="EK4951">
        <v>-2801295.92</v>
      </c>
      <c r="EL4951">
        <v>-3790475.42</v>
      </c>
      <c r="EM4951">
        <v>8541980.1099999994</v>
      </c>
      <c r="EN4951">
        <v>-29986815.440000001</v>
      </c>
      <c r="EO4951">
        <v>-40721249.469999999</v>
      </c>
      <c r="EP4951">
        <v>-33283123.539999999</v>
      </c>
      <c r="EQ4951">
        <v>6730900</v>
      </c>
      <c r="ET4951">
        <v>1800000</v>
      </c>
      <c r="EU4951">
        <v>20505995.41</v>
      </c>
      <c r="EV4951">
        <v>90443.44</v>
      </c>
      <c r="EX4951">
        <v>10930481.1</v>
      </c>
      <c r="EY4951">
        <v>15473079.34</v>
      </c>
      <c r="EZ4951">
        <v>17314513.050000001</v>
      </c>
      <c r="FA4951">
        <v>-5.4204421399812804E-2</v>
      </c>
      <c r="FD4951">
        <v>2.4134975111111108</v>
      </c>
      <c r="FE4951">
        <v>-0.13660862903704316</v>
      </c>
      <c r="FF4951">
        <v>-41.909898827377638</v>
      </c>
      <c r="FH4951">
        <v>-2.7434122218097063</v>
      </c>
      <c r="FI4951">
        <v>-2.6317482496667659</v>
      </c>
      <c r="FJ4951">
        <v>-1.9222673744209051</v>
      </c>
      <c r="FN4951">
        <v>2.4134975111111108</v>
      </c>
      <c r="FW4951">
        <v>35000000</v>
      </c>
      <c r="FX4951">
        <v>35000000</v>
      </c>
      <c r="FY4951">
        <v>35000000</v>
      </c>
      <c r="FZ4951">
        <v>35000000</v>
      </c>
      <c r="GA4951">
        <v>39161000</v>
      </c>
      <c r="GB4951">
        <v>93986400</v>
      </c>
      <c r="GC4951">
        <v>94451400</v>
      </c>
      <c r="GD4951">
        <v>95564600</v>
      </c>
    </row>
    <row r="4952" spans="1:186" x14ac:dyDescent="0.4">
      <c r="A4952" t="s">
        <v>10400</v>
      </c>
      <c r="B4952" t="s">
        <v>10401</v>
      </c>
      <c r="D4952" t="s">
        <v>179</v>
      </c>
      <c r="E4952" t="s">
        <v>179</v>
      </c>
      <c r="F4952" t="s">
        <v>179</v>
      </c>
      <c r="G4952" t="s">
        <v>179</v>
      </c>
      <c r="H4952" t="s">
        <v>179</v>
      </c>
      <c r="I4952" t="s">
        <v>179</v>
      </c>
      <c r="J4952" t="s">
        <v>179</v>
      </c>
      <c r="K4952" t="s">
        <v>201</v>
      </c>
      <c r="L4952" t="s">
        <v>201</v>
      </c>
      <c r="M4952" t="s">
        <v>201</v>
      </c>
      <c r="P4952">
        <v>92603530.760000005</v>
      </c>
      <c r="Q4952">
        <v>128889261.34</v>
      </c>
      <c r="R4952">
        <v>244886827.19999999</v>
      </c>
      <c r="S4952">
        <v>380377861.83999997</v>
      </c>
      <c r="T4952">
        <v>495327893.75</v>
      </c>
      <c r="U4952">
        <v>1613905962.74</v>
      </c>
      <c r="V4952">
        <v>1650779087.71</v>
      </c>
      <c r="W4952">
        <v>1557113853.8199999</v>
      </c>
      <c r="Z4952">
        <v>39.211599999999997</v>
      </c>
      <c r="AA4952">
        <v>51.9099</v>
      </c>
      <c r="AB4952">
        <v>43.988399999999999</v>
      </c>
      <c r="AC4952">
        <v>51.596699999999998</v>
      </c>
      <c r="AD4952">
        <v>31.833500000000001</v>
      </c>
      <c r="AE4952">
        <v>12.518700000000001</v>
      </c>
      <c r="AF4952">
        <v>1.0205</v>
      </c>
      <c r="AG4952">
        <v>2.5672000000000001</v>
      </c>
      <c r="AJ4952">
        <v>31.514800000000001</v>
      </c>
      <c r="AK4952">
        <v>42.3917</v>
      </c>
      <c r="AL4952">
        <v>39.983800000000002</v>
      </c>
      <c r="AM4952">
        <v>30.113</v>
      </c>
      <c r="AN4952">
        <v>24.037700000000001</v>
      </c>
      <c r="AO4952">
        <v>13.510400000000001</v>
      </c>
      <c r="AP4952">
        <v>16.151599999999998</v>
      </c>
      <c r="AQ4952">
        <v>8.8668999999999993</v>
      </c>
      <c r="AU4952">
        <v>39.183999999999997</v>
      </c>
      <c r="AV4952">
        <v>89.997900000000001</v>
      </c>
      <c r="AW4952">
        <v>55.328000000000003</v>
      </c>
      <c r="AX4952">
        <v>30.22</v>
      </c>
      <c r="AY4952">
        <v>225.82579999999999</v>
      </c>
      <c r="AZ4952">
        <v>2.2847</v>
      </c>
      <c r="BA4952">
        <v>-5.6740000000000004</v>
      </c>
      <c r="BD4952">
        <v>114693337.94</v>
      </c>
      <c r="BE4952">
        <v>173947317.78999999</v>
      </c>
      <c r="BF4952">
        <v>310389817.56</v>
      </c>
      <c r="BG4952">
        <v>496476637.38999999</v>
      </c>
      <c r="BH4952">
        <v>572670802.64999998</v>
      </c>
      <c r="BI4952">
        <v>778212059.61000001</v>
      </c>
      <c r="BJ4952">
        <v>571827627.36000001</v>
      </c>
      <c r="BK4952">
        <v>491308202.69</v>
      </c>
      <c r="BN4952">
        <v>1.2385417380817803</v>
      </c>
      <c r="BO4952">
        <v>1.3495873588036189</v>
      </c>
      <c r="BP4952">
        <v>1.2674827025567343</v>
      </c>
      <c r="BQ4952">
        <v>1.3052195913515996</v>
      </c>
      <c r="BR4952">
        <v>1.156144868633294</v>
      </c>
      <c r="BS4952">
        <v>0.48219169987376137</v>
      </c>
      <c r="BT4952">
        <v>0.34639863784151331</v>
      </c>
      <c r="BU4952">
        <v>0.31552490621330925</v>
      </c>
      <c r="BX4952">
        <v>91.474400000000003</v>
      </c>
      <c r="BY4952">
        <v>69.834000000000003</v>
      </c>
      <c r="BZ4952">
        <v>20.435300000000002</v>
      </c>
      <c r="CA4952">
        <v>122.2486</v>
      </c>
      <c r="CB4952">
        <v>162.04679999999999</v>
      </c>
      <c r="CC4952">
        <v>503.86849999999998</v>
      </c>
      <c r="CD4952">
        <v>349.9375</v>
      </c>
      <c r="CE4952">
        <v>573.86900000000003</v>
      </c>
      <c r="CM4952">
        <v>3801866840</v>
      </c>
      <c r="CN4952">
        <v>1911321464.8</v>
      </c>
      <c r="CO4952">
        <v>2855206669.98</v>
      </c>
      <c r="CR4952">
        <v>48.529699999999998</v>
      </c>
      <c r="CS4952">
        <v>72.210300000000004</v>
      </c>
      <c r="CT4952">
        <v>58.631599999999999</v>
      </c>
      <c r="CU4952">
        <v>67.277500000000003</v>
      </c>
      <c r="CV4952">
        <v>37.5107</v>
      </c>
      <c r="CW4952">
        <v>13.4458</v>
      </c>
      <c r="CX4952">
        <v>1.1279999999999999</v>
      </c>
      <c r="CY4952">
        <v>2.9174000000000002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2.3556929138209526</v>
      </c>
      <c r="DH4952">
        <v>1.1578299477075582</v>
      </c>
      <c r="DI4952">
        <v>1.8336531159718636</v>
      </c>
      <c r="DJ4952" t="s">
        <v>181</v>
      </c>
      <c r="DK4952" t="s">
        <v>289</v>
      </c>
      <c r="DS4952">
        <v>21.432500000000001</v>
      </c>
      <c r="DT4952">
        <v>4.3564999999999996</v>
      </c>
      <c r="DU4952">
        <v>5.9212999999999996</v>
      </c>
      <c r="DV4952" t="s">
        <v>2561</v>
      </c>
      <c r="DY4952">
        <v>1.2384999999999999</v>
      </c>
      <c r="DZ4952">
        <v>1.5707</v>
      </c>
      <c r="EA4952">
        <v>1.6608000000000001</v>
      </c>
      <c r="EB4952">
        <v>1.5881000000000001</v>
      </c>
      <c r="EC4952">
        <v>1.3079000000000001</v>
      </c>
      <c r="ED4952">
        <v>0.7379</v>
      </c>
      <c r="EE4952">
        <v>0.3503</v>
      </c>
      <c r="EF4952">
        <v>0.30630000000000002</v>
      </c>
      <c r="EI4952">
        <v>-105097.13</v>
      </c>
      <c r="EJ4952">
        <v>-288201.12</v>
      </c>
      <c r="EK4952">
        <v>413464.73</v>
      </c>
      <c r="EL4952">
        <v>-296334.93</v>
      </c>
      <c r="EM4952">
        <v>-1550827.32</v>
      </c>
      <c r="EN4952">
        <v>-5769055.6399999997</v>
      </c>
      <c r="EO4952">
        <v>-719284.93</v>
      </c>
      <c r="EP4952">
        <v>-2115448.0299999998</v>
      </c>
      <c r="ET4952">
        <v>55039.55</v>
      </c>
      <c r="EU4952">
        <v>9944960.0399999991</v>
      </c>
      <c r="EV4952">
        <v>5006645.83</v>
      </c>
      <c r="EX4952">
        <v>19460150.27</v>
      </c>
      <c r="EY4952">
        <v>131459827.65000001</v>
      </c>
      <c r="EZ4952">
        <v>10212127.390000001</v>
      </c>
      <c r="FD4952">
        <v>-5.2362550202536173</v>
      </c>
      <c r="FE4952">
        <v>4.1575303303078938E-2</v>
      </c>
      <c r="FF4952">
        <v>-5.9188314904232001E-2</v>
      </c>
      <c r="FH4952">
        <v>-0.2964548351352479</v>
      </c>
      <c r="FI4952">
        <v>-5.471518887998481E-3</v>
      </c>
      <c r="FJ4952">
        <v>-0.20715057198282755</v>
      </c>
      <c r="FO4952">
        <v>4.1575303303078938E-2</v>
      </c>
      <c r="FZ4952">
        <v>33600000</v>
      </c>
      <c r="GA4952">
        <v>33600000</v>
      </c>
      <c r="GB4952">
        <v>68378900</v>
      </c>
      <c r="GC4952">
        <v>102209704</v>
      </c>
      <c r="GD4952">
        <v>152766542</v>
      </c>
    </row>
    <row r="4953" spans="1:186" x14ac:dyDescent="0.4">
      <c r="A4953" t="s">
        <v>10402</v>
      </c>
      <c r="B4953" t="s">
        <v>10403</v>
      </c>
      <c r="D4953" t="s">
        <v>179</v>
      </c>
      <c r="E4953" t="s">
        <v>179</v>
      </c>
      <c r="F4953" t="s">
        <v>179</v>
      </c>
      <c r="G4953" t="s">
        <v>179</v>
      </c>
      <c r="H4953" t="s">
        <v>179</v>
      </c>
      <c r="I4953" t="s">
        <v>179</v>
      </c>
      <c r="J4953" t="s">
        <v>179</v>
      </c>
      <c r="K4953" t="s">
        <v>180</v>
      </c>
      <c r="L4953" t="s">
        <v>180</v>
      </c>
      <c r="M4953" t="s">
        <v>201</v>
      </c>
      <c r="P4953">
        <v>1092653106.6500001</v>
      </c>
      <c r="Q4953">
        <v>1555712762.3399999</v>
      </c>
      <c r="R4953">
        <v>1509388301.1500001</v>
      </c>
      <c r="S4953">
        <v>1476200297.6700001</v>
      </c>
      <c r="T4953">
        <v>1783103132.53</v>
      </c>
      <c r="U4953">
        <v>2699294263.4699998</v>
      </c>
      <c r="V4953">
        <v>2708746866.6300001</v>
      </c>
      <c r="W4953">
        <v>2757294701.2399998</v>
      </c>
      <c r="Z4953">
        <v>18.123799999999999</v>
      </c>
      <c r="AA4953">
        <v>11.1295</v>
      </c>
      <c r="AB4953">
        <v>10.712</v>
      </c>
      <c r="AC4953">
        <v>15.429600000000001</v>
      </c>
      <c r="AD4953">
        <v>12.743399999999999</v>
      </c>
      <c r="AE4953">
        <v>5.4930000000000003</v>
      </c>
      <c r="AF4953">
        <v>2.7572999999999999</v>
      </c>
      <c r="AG4953">
        <v>5.8056999999999999</v>
      </c>
      <c r="AJ4953">
        <v>39.8735</v>
      </c>
      <c r="AK4953">
        <v>40.487499999999997</v>
      </c>
      <c r="AL4953">
        <v>39.3626</v>
      </c>
      <c r="AM4953">
        <v>23.8215</v>
      </c>
      <c r="AN4953">
        <v>26.371400000000001</v>
      </c>
      <c r="AO4953">
        <v>43.467799999999997</v>
      </c>
      <c r="AP4953">
        <v>42.2254</v>
      </c>
      <c r="AQ4953">
        <v>40.741199999999999</v>
      </c>
      <c r="AU4953">
        <v>42.379399999999997</v>
      </c>
      <c r="AV4953">
        <v>-2.9777</v>
      </c>
      <c r="AW4953">
        <v>-2.1987999999999999</v>
      </c>
      <c r="AX4953">
        <v>20.790099999999999</v>
      </c>
      <c r="AY4953">
        <v>51.381799999999998</v>
      </c>
      <c r="AZ4953">
        <v>0.81279999999999997</v>
      </c>
      <c r="BA4953">
        <v>1.3250999999999999</v>
      </c>
      <c r="BD4953">
        <v>1330899820.3499999</v>
      </c>
      <c r="BE4953">
        <v>1513172378.2</v>
      </c>
      <c r="BF4953">
        <v>1614153110.52</v>
      </c>
      <c r="BG4953">
        <v>1565595934.55</v>
      </c>
      <c r="BH4953">
        <v>1475252249.9100001</v>
      </c>
      <c r="BI4953">
        <v>1636316358.96</v>
      </c>
      <c r="BJ4953">
        <v>1767177121.1300001</v>
      </c>
      <c r="BK4953">
        <v>2044541516.8099999</v>
      </c>
      <c r="BN4953">
        <v>1.2180442376908147</v>
      </c>
      <c r="BO4953">
        <v>0.97265537368478394</v>
      </c>
      <c r="BP4953">
        <v>1.0694087858572772</v>
      </c>
      <c r="BQ4953">
        <v>1.0605579317529605</v>
      </c>
      <c r="BR4953">
        <v>0.82735105053447022</v>
      </c>
      <c r="BS4953">
        <v>0.60620154723571362</v>
      </c>
      <c r="BT4953">
        <v>0.65239655388270978</v>
      </c>
      <c r="BU4953">
        <v>0.74150271854892291</v>
      </c>
      <c r="BX4953">
        <v>50.817799999999998</v>
      </c>
      <c r="BY4953">
        <v>76.271699999999996</v>
      </c>
      <c r="BZ4953">
        <v>64.882400000000004</v>
      </c>
      <c r="CA4953">
        <v>155.42150000000001</v>
      </c>
      <c r="CB4953">
        <v>191.41749999999999</v>
      </c>
      <c r="CC4953">
        <v>97.282399999999996</v>
      </c>
      <c r="CD4953">
        <v>80.476699999999994</v>
      </c>
      <c r="CE4953">
        <v>61.335700000000003</v>
      </c>
      <c r="CM4953">
        <v>7634011466.3400002</v>
      </c>
      <c r="CN4953">
        <v>4717362567.2399998</v>
      </c>
      <c r="CO4953">
        <v>5803708606.4700003</v>
      </c>
      <c r="CR4953">
        <v>27.4239</v>
      </c>
      <c r="CS4953">
        <v>14.716799999999999</v>
      </c>
      <c r="CT4953">
        <v>15.388</v>
      </c>
      <c r="CU4953">
        <v>19.950199999999999</v>
      </c>
      <c r="CV4953">
        <v>15.7006</v>
      </c>
      <c r="CW4953">
        <v>8.1974999999999998</v>
      </c>
      <c r="CX4953">
        <v>5.5547000000000004</v>
      </c>
      <c r="CY4953">
        <v>8.8553999999999995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2.8281508873087136</v>
      </c>
      <c r="DH4953">
        <v>1.7415294966668311</v>
      </c>
      <c r="DI4953">
        <v>2.1048561127180125</v>
      </c>
      <c r="DJ4953" t="s">
        <v>181</v>
      </c>
      <c r="DK4953" t="s">
        <v>363</v>
      </c>
      <c r="DS4953">
        <v>1.2596000000000001</v>
      </c>
      <c r="DT4953">
        <v>36.514000000000003</v>
      </c>
      <c r="DU4953">
        <v>22.6218</v>
      </c>
      <c r="DV4953" t="s">
        <v>2561</v>
      </c>
      <c r="DY4953">
        <v>1.218</v>
      </c>
      <c r="DZ4953">
        <v>1.1427</v>
      </c>
      <c r="EA4953">
        <v>1.0531999999999999</v>
      </c>
      <c r="EB4953">
        <v>1.0488</v>
      </c>
      <c r="EC4953">
        <v>0.90529999999999999</v>
      </c>
      <c r="ED4953">
        <v>0.73009999999999997</v>
      </c>
      <c r="EE4953">
        <v>0.65349999999999997</v>
      </c>
      <c r="EF4953">
        <v>0.74809999999999999</v>
      </c>
      <c r="EI4953">
        <v>-13665595.039999999</v>
      </c>
      <c r="EJ4953">
        <v>31554612.219999999</v>
      </c>
      <c r="EK4953">
        <v>-35562342.960000001</v>
      </c>
      <c r="EL4953">
        <v>-10707124.359999999</v>
      </c>
      <c r="EM4953">
        <v>41010997.119999997</v>
      </c>
      <c r="EN4953">
        <v>24471473.25</v>
      </c>
      <c r="EO4953">
        <v>-71655403.329999998</v>
      </c>
      <c r="EP4953">
        <v>-1335799.1299999999</v>
      </c>
      <c r="ES4953">
        <v>106158830.56999999</v>
      </c>
      <c r="ET4953">
        <v>142883242.22</v>
      </c>
      <c r="EU4953">
        <v>79818960.420000002</v>
      </c>
      <c r="EV4953">
        <v>78969791.180000007</v>
      </c>
      <c r="EW4953">
        <v>167951908.97999999</v>
      </c>
      <c r="EX4953">
        <v>489826739.67000002</v>
      </c>
      <c r="EY4953">
        <v>556513738.97000003</v>
      </c>
      <c r="EZ4953">
        <v>304719781.01999998</v>
      </c>
      <c r="FC4953">
        <v>-0.12872782194966864</v>
      </c>
      <c r="FD4953">
        <v>0.22084193870275404</v>
      </c>
      <c r="FE4953">
        <v>-0.44553753610513386</v>
      </c>
      <c r="FF4953">
        <v>-0.1355850661374384</v>
      </c>
      <c r="FG4953">
        <v>0.24418297695493094</v>
      </c>
      <c r="FH4953">
        <v>4.9959447429282072E-2</v>
      </c>
      <c r="FI4953">
        <v>-0.12875765378698534</v>
      </c>
      <c r="FJ4953">
        <v>-4.3836968034324164E-3</v>
      </c>
      <c r="FN4953">
        <v>0.22084193870275404</v>
      </c>
      <c r="FQ4953">
        <v>0.24418297695493094</v>
      </c>
      <c r="FR4953">
        <v>4.9959447429282072E-2</v>
      </c>
      <c r="FZ4953">
        <v>380202739</v>
      </c>
      <c r="GA4953">
        <v>380202739</v>
      </c>
      <c r="GB4953">
        <v>422702739</v>
      </c>
      <c r="GC4953">
        <v>422702739</v>
      </c>
      <c r="GD4953">
        <v>422702739</v>
      </c>
    </row>
    <row r="4954" spans="1:186" x14ac:dyDescent="0.4">
      <c r="A4954" t="s">
        <v>10404</v>
      </c>
      <c r="B4954" t="s">
        <v>10405</v>
      </c>
      <c r="D4954" t="s">
        <v>179</v>
      </c>
      <c r="E4954" t="s">
        <v>179</v>
      </c>
      <c r="F4954" t="s">
        <v>179</v>
      </c>
      <c r="G4954" t="s">
        <v>179</v>
      </c>
      <c r="H4954" t="s">
        <v>179</v>
      </c>
      <c r="I4954" t="s">
        <v>179</v>
      </c>
      <c r="J4954" t="s">
        <v>179</v>
      </c>
      <c r="K4954" t="s">
        <v>180</v>
      </c>
      <c r="L4954" t="s">
        <v>201</v>
      </c>
      <c r="M4954" t="s">
        <v>899</v>
      </c>
      <c r="Q4954">
        <v>6892431705.2700014</v>
      </c>
      <c r="R4954">
        <v>7579804456.8500004</v>
      </c>
      <c r="S4954">
        <v>9612986076.2600002</v>
      </c>
      <c r="T4954">
        <v>9738286186.5200005</v>
      </c>
      <c r="U4954">
        <v>16179322853.940001</v>
      </c>
      <c r="V4954">
        <v>17110270061.75</v>
      </c>
      <c r="W4954">
        <v>19446821920.389999</v>
      </c>
      <c r="AA4954">
        <v>19.953099999999999</v>
      </c>
      <c r="AB4954">
        <v>26.320499999999999</v>
      </c>
      <c r="AC4954">
        <v>26.9802</v>
      </c>
      <c r="AD4954">
        <v>24.234999999999999</v>
      </c>
      <c r="AE4954">
        <v>28.270199999999999</v>
      </c>
      <c r="AF4954">
        <v>24.525099999999998</v>
      </c>
      <c r="AG4954">
        <v>21.816600000000001</v>
      </c>
      <c r="AK4954">
        <v>44.259700000000002</v>
      </c>
      <c r="AL4954">
        <v>80.542199999999994</v>
      </c>
      <c r="AM4954">
        <v>56.639000000000003</v>
      </c>
      <c r="AN4954">
        <v>41.042999999999999</v>
      </c>
      <c r="AO4954">
        <v>32.464700000000001</v>
      </c>
      <c r="AP4954">
        <v>22.88</v>
      </c>
      <c r="AQ4954">
        <v>22.269600000000001</v>
      </c>
      <c r="AV4954">
        <v>9.9728999999999992</v>
      </c>
      <c r="AW4954">
        <v>26.823699999999999</v>
      </c>
      <c r="AX4954">
        <v>1.3033999999999999</v>
      </c>
      <c r="AY4954">
        <v>66.141400000000004</v>
      </c>
      <c r="AZ4954">
        <v>5.7210999999999999</v>
      </c>
      <c r="BA4954">
        <v>13.6911</v>
      </c>
      <c r="BE4954">
        <v>10009183924.059999</v>
      </c>
      <c r="BF4954">
        <v>12388480165.620001</v>
      </c>
      <c r="BG4954">
        <v>15165661300.469999</v>
      </c>
      <c r="BH4954">
        <v>13931137966.93</v>
      </c>
      <c r="BI4954">
        <v>17469576228.77</v>
      </c>
      <c r="BJ4954">
        <v>20569267348.439999</v>
      </c>
      <c r="BK4954">
        <v>20113741026.09</v>
      </c>
      <c r="BO4954">
        <v>1.4521992167737996</v>
      </c>
      <c r="BP4954">
        <v>1.6344063011314649</v>
      </c>
      <c r="BQ4954">
        <v>1.5776223100876794</v>
      </c>
      <c r="BR4954">
        <v>1.4305533540607853</v>
      </c>
      <c r="BS4954">
        <v>1.0797470565658314</v>
      </c>
      <c r="BT4954">
        <v>1.2021591286523634</v>
      </c>
      <c r="BU4954">
        <v>1.034294503669041</v>
      </c>
      <c r="BY4954">
        <v>41.274000000000001</v>
      </c>
      <c r="BZ4954">
        <v>11.2714</v>
      </c>
      <c r="CA4954">
        <v>25.739799999999999</v>
      </c>
      <c r="CB4954">
        <v>61.299599999999998</v>
      </c>
      <c r="CC4954">
        <v>123.5243</v>
      </c>
      <c r="CD4954">
        <v>150.03559999999999</v>
      </c>
      <c r="CE4954">
        <v>149.22620000000001</v>
      </c>
      <c r="CM4954">
        <v>103921350000</v>
      </c>
      <c r="CN4954">
        <v>66647370000</v>
      </c>
      <c r="CO4954">
        <v>61430880000</v>
      </c>
      <c r="CS4954">
        <v>29.2315</v>
      </c>
      <c r="CT4954">
        <v>58.260800000000003</v>
      </c>
      <c r="CU4954">
        <v>64.541499999999999</v>
      </c>
      <c r="CV4954">
        <v>37.914200000000001</v>
      </c>
      <c r="CW4954">
        <v>33.211399999999998</v>
      </c>
      <c r="CX4954">
        <v>26.7639</v>
      </c>
      <c r="CY4954">
        <v>22.6128</v>
      </c>
      <c r="DC4954">
        <v>0</v>
      </c>
      <c r="DD4954">
        <v>0</v>
      </c>
      <c r="DE4954">
        <v>0</v>
      </c>
      <c r="DF4954">
        <v>0</v>
      </c>
      <c r="DG4954">
        <v>6.423096376662822</v>
      </c>
      <c r="DH4954">
        <v>3.8951676250271561</v>
      </c>
      <c r="DI4954">
        <v>3.1589161587163863</v>
      </c>
      <c r="DJ4954" t="s">
        <v>369</v>
      </c>
      <c r="DK4954" t="s">
        <v>1623</v>
      </c>
      <c r="DS4954">
        <v>58.140799999999999</v>
      </c>
      <c r="DT4954">
        <v>63.423099999999998</v>
      </c>
      <c r="DU4954">
        <v>62.690399999999997</v>
      </c>
      <c r="DV4954" t="s">
        <v>2561</v>
      </c>
      <c r="DZ4954">
        <v>1.4521999999999999</v>
      </c>
      <c r="EA4954">
        <v>1.712</v>
      </c>
      <c r="EB4954">
        <v>1.7642</v>
      </c>
      <c r="EC4954">
        <v>1.4398</v>
      </c>
      <c r="ED4954">
        <v>1.3481000000000001</v>
      </c>
      <c r="EE4954">
        <v>1.2358</v>
      </c>
      <c r="EF4954">
        <v>1.1004</v>
      </c>
      <c r="EJ4954">
        <v>16964259.390000001</v>
      </c>
      <c r="EK4954">
        <v>32319628.260000002</v>
      </c>
      <c r="EL4954">
        <v>116554456.8</v>
      </c>
      <c r="EM4954">
        <v>60992845.32</v>
      </c>
      <c r="EN4954">
        <v>-45894105.920000002</v>
      </c>
      <c r="EO4954">
        <v>-64597637.710000001</v>
      </c>
      <c r="EP4954">
        <v>-88550649.400000006</v>
      </c>
      <c r="ET4954">
        <v>621903702.07000005</v>
      </c>
      <c r="EU4954">
        <v>192169600</v>
      </c>
      <c r="EV4954">
        <v>1551576642</v>
      </c>
      <c r="EW4954">
        <v>1496420566</v>
      </c>
      <c r="EX4954">
        <v>2035048061.0699999</v>
      </c>
      <c r="EY4954">
        <v>842337706.95000005</v>
      </c>
      <c r="EZ4954">
        <v>909196871.57000005</v>
      </c>
      <c r="FD4954">
        <v>2.7277952090548164E-2</v>
      </c>
      <c r="FE4954">
        <v>0.168182835682647</v>
      </c>
      <c r="FF4954">
        <v>7.5120012537543732E-2</v>
      </c>
      <c r="FG4954">
        <v>4.0759160028812379E-2</v>
      </c>
      <c r="FH4954">
        <v>-2.2551853589084042E-2</v>
      </c>
      <c r="FI4954">
        <v>-7.6688526676432431E-2</v>
      </c>
      <c r="FJ4954">
        <v>-9.7394362177127658E-2</v>
      </c>
      <c r="FN4954">
        <v>2.7277952090548164E-2</v>
      </c>
      <c r="FO4954">
        <v>0.168182835682647</v>
      </c>
      <c r="FP4954">
        <v>7.5120012537543732E-2</v>
      </c>
      <c r="FQ4954">
        <v>4.0759160028812379E-2</v>
      </c>
      <c r="GA4954">
        <v>1050000000</v>
      </c>
      <c r="GB4954">
        <v>1167000000</v>
      </c>
      <c r="GC4954">
        <v>1167000000</v>
      </c>
      <c r="GD4954">
        <v>1167000000</v>
      </c>
    </row>
    <row r="4955" spans="1:186" x14ac:dyDescent="0.4">
      <c r="A4955" t="s">
        <v>10406</v>
      </c>
      <c r="B4955" t="s">
        <v>10407</v>
      </c>
      <c r="C4955" t="s">
        <v>276</v>
      </c>
      <c r="D4955" t="s">
        <v>179</v>
      </c>
      <c r="E4955" t="s">
        <v>179</v>
      </c>
      <c r="F4955" t="s">
        <v>179</v>
      </c>
      <c r="G4955" t="s">
        <v>179</v>
      </c>
      <c r="H4955" t="s">
        <v>179</v>
      </c>
      <c r="I4955" t="s">
        <v>179</v>
      </c>
      <c r="J4955" t="s">
        <v>179</v>
      </c>
      <c r="K4955" t="s">
        <v>180</v>
      </c>
      <c r="L4955" t="s">
        <v>180</v>
      </c>
      <c r="M4955" t="s">
        <v>180</v>
      </c>
      <c r="N4955">
        <v>103062497.7</v>
      </c>
      <c r="O4955">
        <v>106193740.81</v>
      </c>
      <c r="P4955">
        <v>128394845.38</v>
      </c>
      <c r="Q4955">
        <v>204654473.97</v>
      </c>
      <c r="R4955">
        <v>244755328.94999999</v>
      </c>
      <c r="S4955">
        <v>337452242.08999997</v>
      </c>
      <c r="T4955">
        <v>457086477.57999998</v>
      </c>
      <c r="U4955">
        <v>1053214429.22</v>
      </c>
      <c r="V4955">
        <v>1163800563.6099999</v>
      </c>
      <c r="W4955">
        <v>1654318475.24</v>
      </c>
      <c r="X4955">
        <v>12.930099999999999</v>
      </c>
      <c r="Y4955">
        <v>17.939599999999999</v>
      </c>
      <c r="Z4955">
        <v>25.775600000000001</v>
      </c>
      <c r="AA4955">
        <v>18.379899999999999</v>
      </c>
      <c r="AB4955">
        <v>19.7026</v>
      </c>
      <c r="AC4955">
        <v>23.556100000000001</v>
      </c>
      <c r="AD4955">
        <v>22.086200000000002</v>
      </c>
      <c r="AE4955">
        <v>13.4556</v>
      </c>
      <c r="AF4955">
        <v>5.3529999999999998</v>
      </c>
      <c r="AG4955">
        <v>3.8534999999999999</v>
      </c>
      <c r="AH4955">
        <v>69.696899999999999</v>
      </c>
      <c r="AI4955">
        <v>43.502499999999998</v>
      </c>
      <c r="AJ4955">
        <v>34.197499999999998</v>
      </c>
      <c r="AK4955">
        <v>51.4071</v>
      </c>
      <c r="AL4955">
        <v>48.151499999999999</v>
      </c>
      <c r="AM4955">
        <v>29.157499999999999</v>
      </c>
      <c r="AN4955">
        <v>33.488100000000003</v>
      </c>
      <c r="AO4955">
        <v>12.9237</v>
      </c>
      <c r="AP4955">
        <v>17.9558</v>
      </c>
      <c r="AQ4955">
        <v>37.271999999999998</v>
      </c>
      <c r="AR4955">
        <v>3.6257999999999999</v>
      </c>
      <c r="AS4955">
        <v>3.0381999999999998</v>
      </c>
      <c r="AT4955">
        <v>20.906199999999998</v>
      </c>
      <c r="AU4955">
        <v>59.394599999999997</v>
      </c>
      <c r="AV4955">
        <v>19.5944</v>
      </c>
      <c r="AW4955">
        <v>37.8733</v>
      </c>
      <c r="AX4955">
        <v>35.452199999999998</v>
      </c>
      <c r="AY4955">
        <v>130.41909999999999</v>
      </c>
      <c r="AZ4955">
        <v>10.4999</v>
      </c>
      <c r="BA4955">
        <v>42.1479</v>
      </c>
      <c r="BB4955">
        <v>66801138.369999997</v>
      </c>
      <c r="BC4955">
        <v>86979963.939999998</v>
      </c>
      <c r="BD4955">
        <v>111756514.78</v>
      </c>
      <c r="BE4955">
        <v>152393139.13999999</v>
      </c>
      <c r="BF4955">
        <v>215617152.11000001</v>
      </c>
      <c r="BG4955">
        <v>284276351.63999999</v>
      </c>
      <c r="BH4955">
        <v>316692308.60000002</v>
      </c>
      <c r="BI4955">
        <v>457445464.00999999</v>
      </c>
      <c r="BJ4955">
        <v>373636411.27999997</v>
      </c>
      <c r="BK4955">
        <v>383683367.72000003</v>
      </c>
      <c r="BL4955">
        <v>0.64816145407661696</v>
      </c>
      <c r="BM4955">
        <v>0.81906865015352492</v>
      </c>
      <c r="BN4955">
        <v>0.87041278370049158</v>
      </c>
      <c r="BO4955">
        <v>0.74463624558893871</v>
      </c>
      <c r="BP4955">
        <v>0.88094977557790999</v>
      </c>
      <c r="BQ4955">
        <v>0.84241950765934537</v>
      </c>
      <c r="BR4955">
        <v>0.69284987444103951</v>
      </c>
      <c r="BS4955">
        <v>0.4343326974249484</v>
      </c>
      <c r="BT4955">
        <v>0.32104848799953745</v>
      </c>
      <c r="BU4955">
        <v>0.23192835808977907</v>
      </c>
      <c r="BV4955">
        <v>14.2987</v>
      </c>
      <c r="BW4955">
        <v>39.016199999999998</v>
      </c>
      <c r="BX4955">
        <v>55.2896</v>
      </c>
      <c r="BY4955">
        <v>50.234200000000001</v>
      </c>
      <c r="BZ4955">
        <v>31.460899999999999</v>
      </c>
      <c r="CA4955">
        <v>69.139300000000006</v>
      </c>
      <c r="CB4955">
        <v>55.124499999999998</v>
      </c>
      <c r="CC4955">
        <v>345.96620000000001</v>
      </c>
      <c r="CD4955">
        <v>220.37700000000001</v>
      </c>
      <c r="CE4955">
        <v>291.87950000000001</v>
      </c>
      <c r="CM4955">
        <v>3039130827.1199999</v>
      </c>
      <c r="CN4955">
        <v>1899081592.02</v>
      </c>
      <c r="CO4955">
        <v>2541497669.6399999</v>
      </c>
      <c r="CP4955">
        <v>30.6798</v>
      </c>
      <c r="CQ4955">
        <v>31.4529</v>
      </c>
      <c r="CR4955">
        <v>33.900300000000001</v>
      </c>
      <c r="CS4955">
        <v>27.279900000000001</v>
      </c>
      <c r="CT4955">
        <v>30.7974</v>
      </c>
      <c r="CU4955">
        <v>30.3001</v>
      </c>
      <c r="CV4955">
        <v>27.595700000000001</v>
      </c>
      <c r="CW4955">
        <v>14.369899999999999</v>
      </c>
      <c r="CX4955">
        <v>6.0541999999999998</v>
      </c>
      <c r="CY4955">
        <v>4.1173999999999999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2.8855765196558782</v>
      </c>
      <c r="DH4955">
        <v>1.6317929818913539</v>
      </c>
      <c r="DI4955">
        <v>1.5362807752426826</v>
      </c>
      <c r="DJ4955" t="s">
        <v>181</v>
      </c>
      <c r="DK4955" t="s">
        <v>310</v>
      </c>
      <c r="DS4955">
        <v>9.6753</v>
      </c>
      <c r="DT4955">
        <v>38.862400000000001</v>
      </c>
      <c r="DU4955">
        <v>36.590400000000002</v>
      </c>
      <c r="DV4955" t="s">
        <v>2647</v>
      </c>
      <c r="DW4955">
        <v>0.65969999999999995</v>
      </c>
      <c r="DX4955">
        <v>0.83130000000000004</v>
      </c>
      <c r="DY4955">
        <v>0.95279999999999998</v>
      </c>
      <c r="DZ4955">
        <v>0.91510000000000002</v>
      </c>
      <c r="EA4955">
        <v>0.95960000000000001</v>
      </c>
      <c r="EB4955">
        <v>0.97650000000000003</v>
      </c>
      <c r="EC4955">
        <v>0.79720000000000002</v>
      </c>
      <c r="ED4955">
        <v>0.60580000000000001</v>
      </c>
      <c r="EE4955">
        <v>0.33710000000000001</v>
      </c>
      <c r="EF4955">
        <v>0.27229999999999999</v>
      </c>
      <c r="EG4955">
        <v>4009409.6</v>
      </c>
      <c r="EH4955">
        <v>2261749.46</v>
      </c>
      <c r="EI4955">
        <v>1226033.55</v>
      </c>
      <c r="EJ4955">
        <v>1664290.35</v>
      </c>
      <c r="EK4955">
        <v>3427823.39</v>
      </c>
      <c r="EL4955">
        <v>3394150.23</v>
      </c>
      <c r="EM4955">
        <v>1822158.2</v>
      </c>
      <c r="EN4955">
        <v>2224470.5499999998</v>
      </c>
      <c r="EO4955">
        <v>-7146616.2400000002</v>
      </c>
      <c r="EP4955">
        <v>8416313.5700000003</v>
      </c>
      <c r="EQ4955">
        <v>50000000</v>
      </c>
      <c r="ER4955">
        <v>28000000</v>
      </c>
      <c r="ES4955">
        <v>23600000</v>
      </c>
      <c r="ET4955">
        <v>30400000</v>
      </c>
      <c r="EU4955">
        <v>52600000</v>
      </c>
      <c r="EV4955">
        <v>46178860.189999998</v>
      </c>
      <c r="EW4955">
        <v>58060556.939999998</v>
      </c>
      <c r="EX4955">
        <v>34991748.109999999</v>
      </c>
      <c r="EY4955">
        <v>42494094.950000003</v>
      </c>
      <c r="EZ4955">
        <v>462962826.00999999</v>
      </c>
      <c r="FA4955">
        <v>8.0188192000000005E-2</v>
      </c>
      <c r="FB4955">
        <v>8.0776766428571428E-2</v>
      </c>
      <c r="FC4955">
        <v>5.1950574152542374E-2</v>
      </c>
      <c r="FD4955">
        <v>5.4746393092105265E-2</v>
      </c>
      <c r="FE4955">
        <v>6.5167745057034224E-2</v>
      </c>
      <c r="FF4955">
        <v>7.3500086750408811E-2</v>
      </c>
      <c r="FG4955">
        <v>3.1383753378098407E-2</v>
      </c>
      <c r="FH4955">
        <v>6.3571289522522792E-2</v>
      </c>
      <c r="FI4955">
        <v>-0.1681790434273033</v>
      </c>
      <c r="FJ4955">
        <v>1.8179242688954485E-2</v>
      </c>
      <c r="FK4955">
        <v>8.0188192000000005E-2</v>
      </c>
      <c r="FL4955">
        <v>8.0776766428571428E-2</v>
      </c>
      <c r="FM4955">
        <v>5.1950574152542374E-2</v>
      </c>
      <c r="FN4955">
        <v>5.4746393092105265E-2</v>
      </c>
      <c r="FO4955">
        <v>6.5167745057034224E-2</v>
      </c>
      <c r="FP4955">
        <v>7.3500086750408811E-2</v>
      </c>
      <c r="FQ4955">
        <v>3.1383753378098407E-2</v>
      </c>
      <c r="FR4955">
        <v>6.3571289522522792E-2</v>
      </c>
      <c r="FT4955">
        <v>1.8179242688954485E-2</v>
      </c>
      <c r="FV4955">
        <v>24678200</v>
      </c>
      <c r="FW4955">
        <v>24678200</v>
      </c>
      <c r="FX4955">
        <v>49356400</v>
      </c>
      <c r="FY4955">
        <v>49356400</v>
      </c>
      <c r="FZ4955">
        <v>49356400</v>
      </c>
      <c r="GA4955">
        <v>53923542</v>
      </c>
      <c r="GB4955">
        <v>71898056</v>
      </c>
      <c r="GC4955">
        <v>108333234</v>
      </c>
      <c r="GD4955">
        <v>108333234</v>
      </c>
    </row>
    <row r="4956" spans="1:186" x14ac:dyDescent="0.4">
      <c r="A4956" t="s">
        <v>10408</v>
      </c>
      <c r="B4956" t="s">
        <v>10409</v>
      </c>
      <c r="C4956" t="s">
        <v>396</v>
      </c>
      <c r="D4956" t="s">
        <v>179</v>
      </c>
      <c r="E4956" t="s">
        <v>179</v>
      </c>
      <c r="F4956" t="s">
        <v>179</v>
      </c>
      <c r="G4956" t="s">
        <v>179</v>
      </c>
      <c r="H4956" t="s">
        <v>179</v>
      </c>
      <c r="I4956" t="s">
        <v>179</v>
      </c>
      <c r="J4956" t="s">
        <v>179</v>
      </c>
      <c r="K4956" t="s">
        <v>201</v>
      </c>
      <c r="L4956" t="s">
        <v>201</v>
      </c>
      <c r="M4956" t="s">
        <v>201</v>
      </c>
      <c r="N4956">
        <v>488858400</v>
      </c>
      <c r="O4956">
        <v>575596500</v>
      </c>
      <c r="P4956">
        <v>628881300</v>
      </c>
      <c r="Q4956">
        <v>697689423.59000003</v>
      </c>
      <c r="R4956">
        <v>974935447.29999995</v>
      </c>
      <c r="S4956">
        <v>1075943698.4300001</v>
      </c>
      <c r="T4956">
        <v>3672716594.29</v>
      </c>
      <c r="U4956">
        <v>7151721025.1199999</v>
      </c>
      <c r="V4956">
        <v>6816635272.6599998</v>
      </c>
      <c r="W4956">
        <v>7056973990.0500002</v>
      </c>
      <c r="X4956">
        <v>9.7350999999999992</v>
      </c>
      <c r="Y4956">
        <v>12.081300000000001</v>
      </c>
      <c r="Z4956">
        <v>10.561299999999999</v>
      </c>
      <c r="AA4956">
        <v>14.344900000000001</v>
      </c>
      <c r="AB4956">
        <v>9.7659000000000002</v>
      </c>
      <c r="AC4956">
        <v>12.0358</v>
      </c>
      <c r="AD4956">
        <v>134.71090000000001</v>
      </c>
      <c r="AE4956">
        <v>51.134900000000002</v>
      </c>
      <c r="AF4956">
        <v>0.34699999999999998</v>
      </c>
      <c r="AG4956">
        <v>-2.4077999999999999</v>
      </c>
      <c r="AH4956">
        <v>69.0458</v>
      </c>
      <c r="AI4956">
        <v>66.731999999999999</v>
      </c>
      <c r="AJ4956">
        <v>59.412199999999999</v>
      </c>
      <c r="AK4956">
        <v>54.150799999999997</v>
      </c>
      <c r="AL4956">
        <v>61.423499999999997</v>
      </c>
      <c r="AM4956">
        <v>56.534300000000002</v>
      </c>
      <c r="AN4956">
        <v>30.4131</v>
      </c>
      <c r="AO4956">
        <v>8.3554999999999993</v>
      </c>
      <c r="AP4956">
        <v>10.0351</v>
      </c>
      <c r="AQ4956">
        <v>16.181899999999999</v>
      </c>
      <c r="AR4956">
        <v>-1.1910000000000001</v>
      </c>
      <c r="AS4956">
        <v>17.742999999999999</v>
      </c>
      <c r="AT4956">
        <v>9.2573000000000008</v>
      </c>
      <c r="AU4956">
        <v>10.9414</v>
      </c>
      <c r="AV4956">
        <v>39.737699999999997</v>
      </c>
      <c r="AW4956">
        <v>10.3605</v>
      </c>
      <c r="AX4956">
        <v>241.3484</v>
      </c>
      <c r="AY4956">
        <v>94.7256</v>
      </c>
      <c r="AZ4956">
        <v>-4.6853999999999996</v>
      </c>
      <c r="BA4956">
        <v>3.5257999999999998</v>
      </c>
      <c r="BB4956">
        <v>585048800</v>
      </c>
      <c r="BC4956">
        <v>604083100</v>
      </c>
      <c r="BD4956">
        <v>710080600</v>
      </c>
      <c r="BE4956">
        <v>951153298.99000001</v>
      </c>
      <c r="BF4956">
        <v>967534127.94000006</v>
      </c>
      <c r="BG4956">
        <v>1170814040.0999999</v>
      </c>
      <c r="BH4956">
        <v>4778406872.04</v>
      </c>
      <c r="BI4956">
        <v>4909310936.5799999</v>
      </c>
      <c r="BJ4956">
        <v>1572568513.46</v>
      </c>
      <c r="BK4956">
        <v>2105249607.0599999</v>
      </c>
      <c r="BL4956">
        <v>1.1967653619125702</v>
      </c>
      <c r="BM4956">
        <v>1.0494905719544856</v>
      </c>
      <c r="BN4956">
        <v>1.129117052772916</v>
      </c>
      <c r="BO4956">
        <v>1.363290408066941</v>
      </c>
      <c r="BP4956">
        <v>0.99240840059667823</v>
      </c>
      <c r="BQ4956">
        <v>1.0881740762164722</v>
      </c>
      <c r="BR4956">
        <v>1.3010551588622505</v>
      </c>
      <c r="BS4956">
        <v>0.68645168335514395</v>
      </c>
      <c r="BT4956">
        <v>0.23069570991530394</v>
      </c>
      <c r="BU4956">
        <v>0.29832186005337447</v>
      </c>
      <c r="BV4956">
        <v>27.388200000000001</v>
      </c>
      <c r="BW4956">
        <v>17.807600000000001</v>
      </c>
      <c r="BX4956">
        <v>20.944900000000001</v>
      </c>
      <c r="BY4956">
        <v>20.1205</v>
      </c>
      <c r="BZ4956">
        <v>5.9958</v>
      </c>
      <c r="CA4956">
        <v>14.02</v>
      </c>
      <c r="CB4956">
        <v>141.4502</v>
      </c>
      <c r="CC4956">
        <v>780.30719999999997</v>
      </c>
      <c r="CD4956">
        <v>469.88709999999998</v>
      </c>
      <c r="CE4956">
        <v>300.5308</v>
      </c>
      <c r="CM4956">
        <v>13323599800</v>
      </c>
      <c r="CN4956">
        <v>5634112680</v>
      </c>
      <c r="CO4956">
        <v>6247924956</v>
      </c>
      <c r="CP4956">
        <v>18.0946</v>
      </c>
      <c r="CQ4956">
        <v>24.6629</v>
      </c>
      <c r="CR4956">
        <v>16.995899999999999</v>
      </c>
      <c r="CS4956">
        <v>22.498200000000001</v>
      </c>
      <c r="CT4956">
        <v>16.204499999999999</v>
      </c>
      <c r="CU4956">
        <v>21.105499999999999</v>
      </c>
      <c r="CV4956">
        <v>176.19380000000001</v>
      </c>
      <c r="CW4956">
        <v>51.414499999999997</v>
      </c>
      <c r="CX4956">
        <v>1.056</v>
      </c>
      <c r="CY4956">
        <v>-2.2018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1.8629921040266586</v>
      </c>
      <c r="DH4956">
        <v>0.82652400409292348</v>
      </c>
      <c r="DI4956">
        <v>0.88535468103032244</v>
      </c>
      <c r="DJ4956" t="s">
        <v>212</v>
      </c>
      <c r="DK4956" t="s">
        <v>207</v>
      </c>
      <c r="DS4956">
        <v>3.4346999999999999</v>
      </c>
      <c r="DT4956">
        <v>6.6694000000000004</v>
      </c>
      <c r="DU4956">
        <v>15.8461</v>
      </c>
      <c r="DV4956" t="s">
        <v>2717</v>
      </c>
      <c r="DW4956">
        <v>1.1896</v>
      </c>
      <c r="DX4956">
        <v>1.135</v>
      </c>
      <c r="DY4956">
        <v>1.1791</v>
      </c>
      <c r="DZ4956">
        <v>1.4339999999999999</v>
      </c>
      <c r="EA4956">
        <v>1.1569</v>
      </c>
      <c r="EB4956">
        <v>1.1417999999999999</v>
      </c>
      <c r="EC4956">
        <v>2.0125000000000002</v>
      </c>
      <c r="ED4956">
        <v>0.90710000000000002</v>
      </c>
      <c r="EE4956">
        <v>0.22520000000000001</v>
      </c>
      <c r="EF4956">
        <v>0.30349999999999999</v>
      </c>
      <c r="EG4956">
        <v>15615000</v>
      </c>
      <c r="EH4956">
        <v>7088100</v>
      </c>
      <c r="EI4956">
        <v>6058400</v>
      </c>
      <c r="EJ4956">
        <v>19802593.789999999</v>
      </c>
      <c r="EK4956">
        <v>8063473.1200000001</v>
      </c>
      <c r="EL4956">
        <v>13739374.1</v>
      </c>
      <c r="EM4956">
        <v>93042618.040000007</v>
      </c>
      <c r="EN4956">
        <v>8791211.2300000004</v>
      </c>
      <c r="EO4956">
        <v>-61284860.390000001</v>
      </c>
      <c r="EP4956">
        <v>-37590712.149999999</v>
      </c>
      <c r="EQ4956">
        <v>223115300</v>
      </c>
      <c r="ER4956">
        <v>218452300</v>
      </c>
      <c r="ES4956">
        <v>174254000</v>
      </c>
      <c r="ET4956">
        <v>169970000</v>
      </c>
      <c r="EU4956">
        <v>302470000</v>
      </c>
      <c r="EV4956">
        <v>329564969.02999997</v>
      </c>
      <c r="EW4956">
        <v>107390176.70999999</v>
      </c>
      <c r="EX4956">
        <v>17182601.800000001</v>
      </c>
      <c r="EY4956">
        <v>71069025.640000001</v>
      </c>
      <c r="EZ4956">
        <v>533217656.85000002</v>
      </c>
      <c r="FA4956">
        <v>6.9986235816190109E-2</v>
      </c>
      <c r="FB4956">
        <v>3.2446900307298208E-2</v>
      </c>
      <c r="FC4956">
        <v>3.476763804561158E-2</v>
      </c>
      <c r="FD4956">
        <v>0.11650640577749014</v>
      </c>
      <c r="FE4956">
        <v>2.6658753330908849E-2</v>
      </c>
      <c r="FF4956">
        <v>4.1689425124395788E-2</v>
      </c>
      <c r="FG4956">
        <v>0.86639784839218015</v>
      </c>
      <c r="FH4956">
        <v>0.51163446213366826</v>
      </c>
      <c r="FI4956">
        <v>-0.8623286985871782</v>
      </c>
      <c r="FJ4956">
        <v>-7.0497875805666868E-2</v>
      </c>
      <c r="FK4956">
        <v>6.9986235816190109E-2</v>
      </c>
      <c r="FL4956">
        <v>3.2446900307298208E-2</v>
      </c>
      <c r="FM4956">
        <v>3.476763804561158E-2</v>
      </c>
      <c r="FN4956">
        <v>0.11650640577749014</v>
      </c>
      <c r="FO4956">
        <v>2.6658753330908849E-2</v>
      </c>
      <c r="FP4956">
        <v>4.1689425124395788E-2</v>
      </c>
      <c r="FQ4956">
        <v>0.86639784839218015</v>
      </c>
      <c r="FR4956">
        <v>0.51163446213366826</v>
      </c>
      <c r="FV4956">
        <v>50000000</v>
      </c>
      <c r="FW4956">
        <v>125000000</v>
      </c>
      <c r="FX4956">
        <v>125000000</v>
      </c>
      <c r="FY4956">
        <v>125000000</v>
      </c>
      <c r="FZ4956">
        <v>125000000</v>
      </c>
      <c r="GA4956">
        <v>125000000</v>
      </c>
      <c r="GB4956">
        <v>166670000</v>
      </c>
      <c r="GC4956">
        <v>300006000</v>
      </c>
      <c r="GD4956">
        <v>390007800</v>
      </c>
    </row>
    <row r="4957" spans="1:186" x14ac:dyDescent="0.4">
      <c r="A4957" t="s">
        <v>10410</v>
      </c>
      <c r="B4957" t="s">
        <v>10411</v>
      </c>
      <c r="D4957" t="s">
        <v>179</v>
      </c>
      <c r="E4957" t="s">
        <v>179</v>
      </c>
      <c r="F4957" t="s">
        <v>179</v>
      </c>
      <c r="G4957" t="s">
        <v>179</v>
      </c>
      <c r="H4957" t="s">
        <v>179</v>
      </c>
      <c r="I4957" t="s">
        <v>179</v>
      </c>
      <c r="J4957" t="s">
        <v>179</v>
      </c>
      <c r="K4957" t="s">
        <v>201</v>
      </c>
      <c r="L4957" t="s">
        <v>201</v>
      </c>
      <c r="M4957" t="s">
        <v>899</v>
      </c>
      <c r="P4957">
        <v>318590605.27999997</v>
      </c>
      <c r="Q4957">
        <v>455927590.72000003</v>
      </c>
      <c r="R4957">
        <v>655013337.76999998</v>
      </c>
      <c r="S4957">
        <v>965686232.11000001</v>
      </c>
      <c r="T4957">
        <v>1519158119.5799999</v>
      </c>
      <c r="U4957">
        <v>2427006076.9200001</v>
      </c>
      <c r="V4957">
        <v>4748434630.0500002</v>
      </c>
      <c r="W4957">
        <v>4869947345.0900002</v>
      </c>
      <c r="Z4957">
        <v>12.031000000000001</v>
      </c>
      <c r="AA4957">
        <v>14.4482</v>
      </c>
      <c r="AB4957">
        <v>14.390599999999999</v>
      </c>
      <c r="AC4957">
        <v>18.512899999999998</v>
      </c>
      <c r="AD4957">
        <v>22.125599999999999</v>
      </c>
      <c r="AE4957">
        <v>17.581700000000001</v>
      </c>
      <c r="AF4957">
        <v>8.1152999999999995</v>
      </c>
      <c r="AG4957">
        <v>1.8055000000000001</v>
      </c>
      <c r="AJ4957">
        <v>38.143300000000004</v>
      </c>
      <c r="AK4957">
        <v>46.114100000000001</v>
      </c>
      <c r="AL4957">
        <v>48.562800000000003</v>
      </c>
      <c r="AM4957">
        <v>50.3947</v>
      </c>
      <c r="AN4957">
        <v>52.884099999999997</v>
      </c>
      <c r="AO4957">
        <v>40.010899999999999</v>
      </c>
      <c r="AP4957">
        <v>35.844799999999999</v>
      </c>
      <c r="AQ4957">
        <v>35.783900000000003</v>
      </c>
      <c r="AU4957">
        <v>43.107700000000001</v>
      </c>
      <c r="AV4957">
        <v>43.6661</v>
      </c>
      <c r="AW4957">
        <v>47.43</v>
      </c>
      <c r="AX4957">
        <v>57.313800000000001</v>
      </c>
      <c r="AY4957">
        <v>59.759900000000002</v>
      </c>
      <c r="AZ4957">
        <v>95.638099999999994</v>
      </c>
      <c r="BA4957">
        <v>2.5651999999999999</v>
      </c>
      <c r="BD4957">
        <v>373333906.06</v>
      </c>
      <c r="BE4957">
        <v>471458004.93000001</v>
      </c>
      <c r="BF4957">
        <v>667636672.75</v>
      </c>
      <c r="BG4957">
        <v>990429016.04999995</v>
      </c>
      <c r="BH4957">
        <v>1368824359.6400001</v>
      </c>
      <c r="BI4957">
        <v>1855919280.99</v>
      </c>
      <c r="BJ4957">
        <v>2357240277.8299999</v>
      </c>
      <c r="BK4957">
        <v>2694355397.1500001</v>
      </c>
      <c r="BN4957">
        <v>1.1718296141591737</v>
      </c>
      <c r="BO4957">
        <v>1.0340633348937589</v>
      </c>
      <c r="BP4957">
        <v>1.0192718747117064</v>
      </c>
      <c r="BQ4957">
        <v>1.0256219702811105</v>
      </c>
      <c r="BR4957">
        <v>0.90104140049518844</v>
      </c>
      <c r="BS4957">
        <v>0.7646949460238931</v>
      </c>
      <c r="BT4957">
        <v>0.49642470866344823</v>
      </c>
      <c r="BU4957">
        <v>0.5532617102865629</v>
      </c>
      <c r="BX4957">
        <v>21.406400000000001</v>
      </c>
      <c r="BY4957">
        <v>55.459400000000002</v>
      </c>
      <c r="BZ4957">
        <v>73.866500000000002</v>
      </c>
      <c r="CA4957">
        <v>59.432499999999997</v>
      </c>
      <c r="CB4957">
        <v>64.024799999999999</v>
      </c>
      <c r="CC4957">
        <v>87.630499999999998</v>
      </c>
      <c r="CD4957">
        <v>114.9417</v>
      </c>
      <c r="CE4957">
        <v>89.969399999999993</v>
      </c>
      <c r="CM4957">
        <v>10326021268.530001</v>
      </c>
      <c r="CN4957">
        <v>8430273131.5</v>
      </c>
      <c r="CO4957">
        <v>6796735394.6400003</v>
      </c>
      <c r="CR4957">
        <v>17.3429</v>
      </c>
      <c r="CS4957">
        <v>21.9587</v>
      </c>
      <c r="CT4957">
        <v>22.891100000000002</v>
      </c>
      <c r="CU4957">
        <v>31.203499999999998</v>
      </c>
      <c r="CV4957">
        <v>39.749600000000001</v>
      </c>
      <c r="CW4957">
        <v>27.734500000000001</v>
      </c>
      <c r="CX4957">
        <v>11.3774</v>
      </c>
      <c r="CY4957">
        <v>2.5424000000000002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4.2546334624898305</v>
      </c>
      <c r="DH4957">
        <v>1.775379422546927</v>
      </c>
      <c r="DI4957">
        <v>1.3956486411485813</v>
      </c>
      <c r="DJ4957" t="s">
        <v>181</v>
      </c>
      <c r="DK4957" t="s">
        <v>277</v>
      </c>
      <c r="DS4957">
        <v>32.432699999999997</v>
      </c>
      <c r="DT4957">
        <v>36.610999999999997</v>
      </c>
      <c r="DU4957">
        <v>25.296600000000002</v>
      </c>
      <c r="DV4957" t="s">
        <v>2386</v>
      </c>
      <c r="DY4957">
        <v>1.1718</v>
      </c>
      <c r="DZ4957">
        <v>1.2174</v>
      </c>
      <c r="EA4957">
        <v>1.2019</v>
      </c>
      <c r="EB4957">
        <v>1.2222</v>
      </c>
      <c r="EC4957">
        <v>1.1016999999999999</v>
      </c>
      <c r="ED4957">
        <v>0.94059999999999999</v>
      </c>
      <c r="EE4957">
        <v>0.65700000000000003</v>
      </c>
      <c r="EF4957">
        <v>0.56030000000000002</v>
      </c>
      <c r="EI4957">
        <v>-717976.26</v>
      </c>
      <c r="EJ4957">
        <v>-89756.65</v>
      </c>
      <c r="EK4957">
        <v>589137.41</v>
      </c>
      <c r="EL4957">
        <v>-560637.39</v>
      </c>
      <c r="EM4957">
        <v>-1376629.07</v>
      </c>
      <c r="EN4957">
        <v>-2837594.62</v>
      </c>
      <c r="EO4957">
        <v>1971280.82</v>
      </c>
      <c r="EP4957">
        <v>2230420.7999999998</v>
      </c>
      <c r="ES4957">
        <v>127000</v>
      </c>
      <c r="ET4957">
        <v>4100000</v>
      </c>
      <c r="EU4957">
        <v>2950000</v>
      </c>
      <c r="EV4957">
        <v>1522422.16</v>
      </c>
      <c r="EW4957">
        <v>2350084.14</v>
      </c>
      <c r="EX4957">
        <v>4014451.22</v>
      </c>
      <c r="EY4957">
        <v>198623553.18000001</v>
      </c>
      <c r="EZ4957">
        <v>151034247.78999999</v>
      </c>
      <c r="FC4957">
        <v>-5.6533563779527558</v>
      </c>
      <c r="FD4957">
        <v>-2.1891865853658536E-2</v>
      </c>
      <c r="FE4957">
        <v>0.19970759661016951</v>
      </c>
      <c r="FF4957">
        <v>-0.3682535664089388</v>
      </c>
      <c r="FG4957">
        <v>-0.58577863088765836</v>
      </c>
      <c r="FH4957">
        <v>-0.70684496198710811</v>
      </c>
      <c r="FI4957">
        <v>9.9247082656584665E-3</v>
      </c>
      <c r="FJ4957">
        <v>1.476764927581992E-2</v>
      </c>
      <c r="FO4957">
        <v>0.19970759661016951</v>
      </c>
      <c r="FS4957">
        <v>9.9247082656584665E-3</v>
      </c>
      <c r="FT4957">
        <v>1.476764927581992E-2</v>
      </c>
      <c r="FZ4957">
        <v>105238700</v>
      </c>
      <c r="GA4957">
        <v>105238700</v>
      </c>
      <c r="GB4957">
        <v>140318267</v>
      </c>
      <c r="GC4957">
        <v>170999455</v>
      </c>
      <c r="GD4957">
        <v>206965146</v>
      </c>
    </row>
    <row r="4958" spans="1:186" x14ac:dyDescent="0.4">
      <c r="A4958" t="s">
        <v>10412</v>
      </c>
      <c r="B4958" t="s">
        <v>10413</v>
      </c>
      <c r="D4958" t="s">
        <v>179</v>
      </c>
      <c r="E4958" t="s">
        <v>179</v>
      </c>
      <c r="F4958" t="s">
        <v>179</v>
      </c>
      <c r="G4958" t="s">
        <v>179</v>
      </c>
      <c r="H4958" t="s">
        <v>179</v>
      </c>
      <c r="I4958" t="s">
        <v>179</v>
      </c>
      <c r="J4958" t="s">
        <v>179</v>
      </c>
      <c r="K4958" t="s">
        <v>201</v>
      </c>
      <c r="L4958" t="s">
        <v>201</v>
      </c>
      <c r="M4958" t="s">
        <v>201</v>
      </c>
      <c r="N4958">
        <v>78210811.950000003</v>
      </c>
      <c r="O4958">
        <v>120421993.27</v>
      </c>
      <c r="P4958">
        <v>388999885.50999999</v>
      </c>
      <c r="Q4958">
        <v>533966146.69999999</v>
      </c>
      <c r="R4958">
        <v>610305044.12</v>
      </c>
      <c r="S4958">
        <v>851769243.01999998</v>
      </c>
      <c r="T4958">
        <v>1071350292.53</v>
      </c>
      <c r="U4958">
        <v>3584200622.25</v>
      </c>
      <c r="V4958">
        <v>3300482250.1700001</v>
      </c>
      <c r="W4958">
        <v>3235370254.3499999</v>
      </c>
      <c r="X4958">
        <v>22.616800000000001</v>
      </c>
      <c r="Y4958">
        <v>27.6097</v>
      </c>
      <c r="Z4958">
        <v>31.466899999999999</v>
      </c>
      <c r="AA4958">
        <v>13.514900000000001</v>
      </c>
      <c r="AB4958">
        <v>29.065999999999999</v>
      </c>
      <c r="AC4958">
        <v>42.0274</v>
      </c>
      <c r="AD4958">
        <v>34.891100000000002</v>
      </c>
      <c r="AE4958">
        <v>13.1701</v>
      </c>
      <c r="AF4958">
        <v>-0.88180000000000003</v>
      </c>
      <c r="AG4958">
        <v>-1.1647000000000001</v>
      </c>
      <c r="AH4958">
        <v>58.245199999999997</v>
      </c>
      <c r="AI4958">
        <v>52.634700000000002</v>
      </c>
      <c r="AJ4958">
        <v>66.677700000000002</v>
      </c>
      <c r="AK4958">
        <v>67.441999999999993</v>
      </c>
      <c r="AL4958">
        <v>57.377000000000002</v>
      </c>
      <c r="AM4958">
        <v>43.837699999999998</v>
      </c>
      <c r="AN4958">
        <v>33.582299999999996</v>
      </c>
      <c r="AO4958">
        <v>11.2044</v>
      </c>
      <c r="AP4958">
        <v>6.1997</v>
      </c>
      <c r="AQ4958">
        <v>4.7487000000000004</v>
      </c>
      <c r="AS4958">
        <v>53.970999999999997</v>
      </c>
      <c r="AT4958">
        <v>255.57650000000001</v>
      </c>
      <c r="AU4958">
        <v>24.702400000000001</v>
      </c>
      <c r="AV4958">
        <v>14.2966</v>
      </c>
      <c r="AW4958">
        <v>39.564500000000002</v>
      </c>
      <c r="AX4958">
        <v>25.779399999999999</v>
      </c>
      <c r="AY4958">
        <v>234.5498</v>
      </c>
      <c r="AZ4958">
        <v>-7.9157999999999999</v>
      </c>
      <c r="BA4958">
        <v>-1.9728000000000001</v>
      </c>
      <c r="BB4958">
        <v>130811879.73</v>
      </c>
      <c r="BC4958">
        <v>132543705.39</v>
      </c>
      <c r="BD4958">
        <v>387183579.05000001</v>
      </c>
      <c r="BE4958">
        <v>486440865.87</v>
      </c>
      <c r="BF4958">
        <v>729570871.33000004</v>
      </c>
      <c r="BG4958">
        <v>854302315.67999995</v>
      </c>
      <c r="BH4958">
        <v>925560450.70000005</v>
      </c>
      <c r="BI4958">
        <v>955373656.51999998</v>
      </c>
      <c r="BJ4958">
        <v>508160845.86000001</v>
      </c>
      <c r="BK4958">
        <v>379446519.79000002</v>
      </c>
      <c r="BL4958">
        <v>1.6725549379749152</v>
      </c>
      <c r="BM4958">
        <v>1.1006602846443649</v>
      </c>
      <c r="BN4958">
        <v>0.99533083034814085</v>
      </c>
      <c r="BO4958">
        <v>0.91099570427130228</v>
      </c>
      <c r="BP4958">
        <v>1.1954200253775875</v>
      </c>
      <c r="BQ4958">
        <v>1.002973895430902</v>
      </c>
      <c r="BR4958">
        <v>0.86391953887862727</v>
      </c>
      <c r="BS4958">
        <v>0.26655138961508784</v>
      </c>
      <c r="BT4958">
        <v>0.15396563512311748</v>
      </c>
      <c r="BU4958">
        <v>0.11728070976724501</v>
      </c>
      <c r="BV4958">
        <v>1.4367000000000001</v>
      </c>
      <c r="BW4958">
        <v>17.153600000000001</v>
      </c>
      <c r="BX4958">
        <v>8.8933999999999997</v>
      </c>
      <c r="BY4958">
        <v>2.6334</v>
      </c>
      <c r="BZ4958">
        <v>48.072400000000002</v>
      </c>
      <c r="CA4958">
        <v>76.476100000000002</v>
      </c>
      <c r="CB4958">
        <v>105.6268</v>
      </c>
      <c r="CC4958">
        <v>697.17750000000001</v>
      </c>
      <c r="CD4958">
        <v>938.14350000000002</v>
      </c>
      <c r="CE4958">
        <v>1304.6405</v>
      </c>
      <c r="CM4958">
        <v>6503200000</v>
      </c>
      <c r="CN4958">
        <v>3564800000</v>
      </c>
      <c r="CO4958">
        <v>3920640000</v>
      </c>
      <c r="CP4958">
        <v>46.190600000000003</v>
      </c>
      <c r="CQ4958">
        <v>44.233600000000003</v>
      </c>
      <c r="CR4958">
        <v>67.021299999999997</v>
      </c>
      <c r="CS4958">
        <v>27.2623</v>
      </c>
      <c r="CT4958">
        <v>59.352200000000003</v>
      </c>
      <c r="CU4958">
        <v>72.090400000000002</v>
      </c>
      <c r="CV4958">
        <v>49.323</v>
      </c>
      <c r="CW4958">
        <v>15.6348</v>
      </c>
      <c r="CX4958">
        <v>0.66339999999999999</v>
      </c>
      <c r="CY4958">
        <v>0.25490000000000002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1.8144073631451978</v>
      </c>
      <c r="DH4958">
        <v>1.0800845845531772</v>
      </c>
      <c r="DI4958">
        <v>1.2118056641982924</v>
      </c>
      <c r="DJ4958" t="s">
        <v>181</v>
      </c>
      <c r="DK4958" t="s">
        <v>289</v>
      </c>
      <c r="DS4958">
        <v>1.7124999999999999</v>
      </c>
      <c r="DT4958">
        <v>2.0899999999999998E-2</v>
      </c>
      <c r="DU4958">
        <v>0.90380000000000005</v>
      </c>
      <c r="DV4958" t="s">
        <v>2442</v>
      </c>
      <c r="DW4958">
        <v>1.6726000000000001</v>
      </c>
      <c r="DX4958">
        <v>1.3346</v>
      </c>
      <c r="DY4958">
        <v>1.5201</v>
      </c>
      <c r="DZ4958">
        <v>1.0541</v>
      </c>
      <c r="EA4958">
        <v>1.2751999999999999</v>
      </c>
      <c r="EB4958">
        <v>1.1686000000000001</v>
      </c>
      <c r="EC4958">
        <v>0.96260000000000001</v>
      </c>
      <c r="ED4958">
        <v>0.41039999999999999</v>
      </c>
      <c r="EE4958">
        <v>0.14760000000000001</v>
      </c>
      <c r="EF4958">
        <v>0.11609999999999999</v>
      </c>
      <c r="EG4958">
        <v>1522.93</v>
      </c>
      <c r="EH4958">
        <v>6050.01</v>
      </c>
      <c r="EI4958">
        <v>-51196.92</v>
      </c>
      <c r="EJ4958">
        <v>134166.70000000001</v>
      </c>
      <c r="EK4958">
        <v>688875.64</v>
      </c>
      <c r="EL4958">
        <v>-3144564.21</v>
      </c>
      <c r="EM4958">
        <v>-5385038.1200000001</v>
      </c>
      <c r="EN4958">
        <v>-47456713.869999997</v>
      </c>
      <c r="EO4958">
        <v>-61478446.539999999</v>
      </c>
      <c r="EP4958">
        <v>-42460941.829999998</v>
      </c>
      <c r="EX4958">
        <v>77489309.5</v>
      </c>
      <c r="EY4958">
        <v>42012909.240000002</v>
      </c>
      <c r="EZ4958">
        <v>33952847.780000001</v>
      </c>
      <c r="FH4958">
        <v>-0.6124291747624877</v>
      </c>
      <c r="FI4958">
        <v>-1.4633227656005094</v>
      </c>
      <c r="FJ4958">
        <v>-1.2505855798938819</v>
      </c>
      <c r="FW4958">
        <v>22000000</v>
      </c>
      <c r="FX4958">
        <v>25000000</v>
      </c>
      <c r="FY4958">
        <v>60000000</v>
      </c>
      <c r="FZ4958">
        <v>60000000</v>
      </c>
      <c r="GA4958">
        <v>60000000</v>
      </c>
      <c r="GB4958">
        <v>80000000</v>
      </c>
      <c r="GC4958">
        <v>128000000</v>
      </c>
      <c r="GD4958">
        <v>128000000</v>
      </c>
    </row>
    <row r="4959" spans="1:186" x14ac:dyDescent="0.4">
      <c r="A4959" t="s">
        <v>10414</v>
      </c>
      <c r="B4959" t="s">
        <v>10415</v>
      </c>
      <c r="D4959" t="s">
        <v>179</v>
      </c>
      <c r="E4959" t="s">
        <v>179</v>
      </c>
      <c r="F4959" t="s">
        <v>179</v>
      </c>
      <c r="G4959" t="s">
        <v>179</v>
      </c>
      <c r="H4959" t="s">
        <v>179</v>
      </c>
      <c r="I4959" t="s">
        <v>179</v>
      </c>
      <c r="J4959" t="s">
        <v>179</v>
      </c>
      <c r="K4959" t="s">
        <v>180</v>
      </c>
      <c r="L4959" t="s">
        <v>180</v>
      </c>
      <c r="M4959" t="s">
        <v>180</v>
      </c>
      <c r="Q4959">
        <v>332181490.52999997</v>
      </c>
      <c r="R4959">
        <v>426798565.26999998</v>
      </c>
      <c r="S4959">
        <v>467713260</v>
      </c>
      <c r="T4959">
        <v>542066376.91999996</v>
      </c>
      <c r="U4959">
        <v>926489020.71000004</v>
      </c>
      <c r="V4959">
        <v>1245872417.8199999</v>
      </c>
      <c r="W4959">
        <v>1290025566.01</v>
      </c>
      <c r="AA4959">
        <v>7.4218000000000002</v>
      </c>
      <c r="AB4959">
        <v>16.815200000000001</v>
      </c>
      <c r="AC4959">
        <v>17.564</v>
      </c>
      <c r="AD4959">
        <v>14.052</v>
      </c>
      <c r="AE4959">
        <v>10.1206</v>
      </c>
      <c r="AF4959">
        <v>4.9600999999999997</v>
      </c>
      <c r="AG4959">
        <v>3.754</v>
      </c>
      <c r="AK4959">
        <v>76.145700000000005</v>
      </c>
      <c r="AL4959">
        <v>55.127000000000002</v>
      </c>
      <c r="AM4959">
        <v>48.151299999999999</v>
      </c>
      <c r="AN4959">
        <v>48.326599999999999</v>
      </c>
      <c r="AO4959">
        <v>31.292100000000001</v>
      </c>
      <c r="AP4959">
        <v>45.488500000000002</v>
      </c>
      <c r="AQ4959">
        <v>45.622599999999998</v>
      </c>
      <c r="AV4959">
        <v>28.483499999999999</v>
      </c>
      <c r="AW4959">
        <v>9.5863999999999994</v>
      </c>
      <c r="AX4959">
        <v>15.8972</v>
      </c>
      <c r="AY4959">
        <v>70.918000000000006</v>
      </c>
      <c r="AZ4959">
        <v>34.4724</v>
      </c>
      <c r="BA4959">
        <v>3.544</v>
      </c>
      <c r="BE4959">
        <v>419260319.79000002</v>
      </c>
      <c r="BF4959">
        <v>544369356.27999997</v>
      </c>
      <c r="BG4959">
        <v>571879505.61000001</v>
      </c>
      <c r="BH4959">
        <v>555094118.79999995</v>
      </c>
      <c r="BI4959">
        <v>895591817.47000003</v>
      </c>
      <c r="BJ4959">
        <v>1044364007.54</v>
      </c>
      <c r="BK4959">
        <v>988475732.28999996</v>
      </c>
      <c r="BO4959">
        <v>1.262142328042013</v>
      </c>
      <c r="BP4959">
        <v>1.2754713829359354</v>
      </c>
      <c r="BQ4959">
        <v>1.2227139029797873</v>
      </c>
      <c r="BR4959">
        <v>1.0240334808331466</v>
      </c>
      <c r="BS4959">
        <v>0.96665130125738308</v>
      </c>
      <c r="BT4959">
        <v>0.83825919299779106</v>
      </c>
      <c r="BU4959">
        <v>0.76624507167506595</v>
      </c>
      <c r="BY4959">
        <v>15.081200000000001</v>
      </c>
      <c r="BZ4959">
        <v>13.7913</v>
      </c>
      <c r="CA4959">
        <v>21.252800000000001</v>
      </c>
      <c r="CB4959">
        <v>18.740100000000002</v>
      </c>
      <c r="CC4959">
        <v>6.8334000000000001</v>
      </c>
      <c r="CD4959">
        <v>62.112299999999998</v>
      </c>
      <c r="CE4959">
        <v>34.5944</v>
      </c>
      <c r="CM4959">
        <v>2959200000</v>
      </c>
      <c r="CN4959">
        <v>1564416000</v>
      </c>
      <c r="CO4959">
        <v>2147338121.52</v>
      </c>
      <c r="CS4959">
        <v>12.0717</v>
      </c>
      <c r="CT4959">
        <v>38.252400000000002</v>
      </c>
      <c r="CU4959">
        <v>29.300999999999998</v>
      </c>
      <c r="CV4959">
        <v>22.104700000000001</v>
      </c>
      <c r="CW4959">
        <v>13.7201</v>
      </c>
      <c r="CX4959">
        <v>6.8834</v>
      </c>
      <c r="CY4959">
        <v>5.4623999999999997</v>
      </c>
      <c r="DC4959">
        <v>0</v>
      </c>
      <c r="DD4959">
        <v>0</v>
      </c>
      <c r="DE4959">
        <v>0</v>
      </c>
      <c r="DF4959">
        <v>0</v>
      </c>
      <c r="DG4959">
        <v>3.1939935971742703</v>
      </c>
      <c r="DH4959">
        <v>1.2556791350573284</v>
      </c>
      <c r="DI4959">
        <v>1.6645702055050235</v>
      </c>
      <c r="DJ4959" t="s">
        <v>181</v>
      </c>
      <c r="DK4959" t="s">
        <v>213</v>
      </c>
      <c r="DS4959">
        <v>29.582799999999999</v>
      </c>
      <c r="DT4959">
        <v>31.104199999999999</v>
      </c>
      <c r="DU4959">
        <v>36.724699999999999</v>
      </c>
      <c r="DV4959" t="s">
        <v>2412</v>
      </c>
      <c r="DZ4959">
        <v>1.2621</v>
      </c>
      <c r="EA4959">
        <v>1.4345000000000001</v>
      </c>
      <c r="EB4959">
        <v>1.2786</v>
      </c>
      <c r="EC4959">
        <v>1.0993999999999999</v>
      </c>
      <c r="ED4959">
        <v>1.2197</v>
      </c>
      <c r="EE4959">
        <v>0.96150000000000002</v>
      </c>
      <c r="EF4959">
        <v>0.77959999999999996</v>
      </c>
      <c r="EJ4959">
        <v>8597989.9299999997</v>
      </c>
      <c r="EK4959">
        <v>5117598.1399999997</v>
      </c>
      <c r="EL4959">
        <v>3045151.18</v>
      </c>
      <c r="EM4959">
        <v>2933702.8</v>
      </c>
      <c r="EN4959">
        <v>3457447.37</v>
      </c>
      <c r="EO4959">
        <v>2308611.7400000002</v>
      </c>
      <c r="EP4959">
        <v>5943747.21</v>
      </c>
      <c r="ET4959">
        <v>72634199.489999995</v>
      </c>
      <c r="EU4959">
        <v>97692995.670000002</v>
      </c>
      <c r="EV4959">
        <v>69589679.170000002</v>
      </c>
      <c r="EW4959">
        <v>62073959.770000003</v>
      </c>
      <c r="EX4959">
        <v>34101036.520000003</v>
      </c>
      <c r="EY4959">
        <v>316343530.43000001</v>
      </c>
      <c r="EZ4959">
        <v>291911792.88999999</v>
      </c>
      <c r="FD4959">
        <v>0.11837385130380268</v>
      </c>
      <c r="FE4959">
        <v>5.238449394352572E-2</v>
      </c>
      <c r="FF4959">
        <v>4.3758661001454362E-2</v>
      </c>
      <c r="FG4959">
        <v>4.726140898486457E-2</v>
      </c>
      <c r="FH4959">
        <v>0.10138833662643167</v>
      </c>
      <c r="FI4959">
        <v>7.2977997585787395E-3</v>
      </c>
      <c r="FJ4959">
        <v>2.0361449433595715E-2</v>
      </c>
      <c r="FN4959">
        <v>0.11837385130380268</v>
      </c>
      <c r="FO4959">
        <v>5.238449394352572E-2</v>
      </c>
      <c r="FP4959">
        <v>4.3758661001454362E-2</v>
      </c>
      <c r="FQ4959">
        <v>4.726140898486457E-2</v>
      </c>
      <c r="FR4959">
        <v>0.10138833662643167</v>
      </c>
      <c r="FS4959">
        <v>7.2977997585787395E-3</v>
      </c>
      <c r="FT4959">
        <v>2.0361449433595715E-2</v>
      </c>
      <c r="GA4959">
        <v>36000000</v>
      </c>
      <c r="GB4959">
        <v>48000000</v>
      </c>
      <c r="GC4959">
        <v>76800000</v>
      </c>
      <c r="GD4959">
        <v>76800362</v>
      </c>
    </row>
    <row r="4960" spans="1:186" x14ac:dyDescent="0.4">
      <c r="A4960" t="s">
        <v>10416</v>
      </c>
      <c r="B4960" t="s">
        <v>10417</v>
      </c>
      <c r="D4960" t="s">
        <v>179</v>
      </c>
      <c r="E4960" t="s">
        <v>179</v>
      </c>
      <c r="F4960" t="s">
        <v>179</v>
      </c>
      <c r="G4960" t="s">
        <v>179</v>
      </c>
      <c r="H4960" t="s">
        <v>179</v>
      </c>
      <c r="I4960" t="s">
        <v>179</v>
      </c>
      <c r="J4960" t="s">
        <v>179</v>
      </c>
      <c r="K4960" t="s">
        <v>180</v>
      </c>
      <c r="L4960" t="s">
        <v>191</v>
      </c>
      <c r="M4960" t="s">
        <v>191</v>
      </c>
      <c r="Q4960">
        <v>244003794.90000001</v>
      </c>
      <c r="R4960">
        <v>621981762.97000003</v>
      </c>
      <c r="S4960">
        <v>703519854.05999994</v>
      </c>
      <c r="T4960">
        <v>998756543.73000002</v>
      </c>
      <c r="U4960">
        <v>1462922449.3</v>
      </c>
      <c r="V4960">
        <v>1612049902.8900001</v>
      </c>
      <c r="W4960">
        <v>2537115940.1399999</v>
      </c>
      <c r="AA4960">
        <v>18.0627</v>
      </c>
      <c r="AB4960">
        <v>12.623799999999999</v>
      </c>
      <c r="AC4960">
        <v>24.796900000000001</v>
      </c>
      <c r="AD4960">
        <v>34.779899999999998</v>
      </c>
      <c r="AE4960">
        <v>1.1631</v>
      </c>
      <c r="AF4960">
        <v>-4.7319000000000004</v>
      </c>
      <c r="AG4960">
        <v>5.3342999999999998</v>
      </c>
      <c r="AK4960">
        <v>64.883600000000001</v>
      </c>
      <c r="AL4960">
        <v>65.497399999999999</v>
      </c>
      <c r="AM4960">
        <v>63.012599999999999</v>
      </c>
      <c r="AN4960">
        <v>50.4</v>
      </c>
      <c r="AO4960">
        <v>12.1333</v>
      </c>
      <c r="AP4960">
        <v>26.632999999999999</v>
      </c>
      <c r="AQ4960">
        <v>51.092300000000002</v>
      </c>
      <c r="AV4960">
        <v>154.9066</v>
      </c>
      <c r="AW4960">
        <v>13.109400000000001</v>
      </c>
      <c r="AX4960">
        <v>41.965699999999998</v>
      </c>
      <c r="AY4960">
        <v>46.474400000000003</v>
      </c>
      <c r="AZ4960">
        <v>10.355600000000001</v>
      </c>
      <c r="BA4960">
        <v>57.153700000000001</v>
      </c>
      <c r="BE4960">
        <v>251496076.75999999</v>
      </c>
      <c r="BF4960">
        <v>411003141.77999997</v>
      </c>
      <c r="BG4960">
        <v>797446688.70000005</v>
      </c>
      <c r="BH4960">
        <v>1319702115.6600001</v>
      </c>
      <c r="BI4960">
        <v>393643829.01999998</v>
      </c>
      <c r="BJ4960">
        <v>165837220.09999999</v>
      </c>
      <c r="BK4960">
        <v>1776763963.3</v>
      </c>
      <c r="BO4960">
        <v>1.0307055956366193</v>
      </c>
      <c r="BP4960">
        <v>0.66079612980521396</v>
      </c>
      <c r="BQ4960">
        <v>1.1335098563287875</v>
      </c>
      <c r="BR4960">
        <v>1.3213451505723133</v>
      </c>
      <c r="BS4960">
        <v>0.2690804486651745</v>
      </c>
      <c r="BT4960">
        <v>0.10287350273877723</v>
      </c>
      <c r="BU4960">
        <v>0.70030854135974441</v>
      </c>
      <c r="BY4960">
        <v>9.1899999999999996E-2</v>
      </c>
      <c r="BZ4960">
        <v>11.673400000000001</v>
      </c>
      <c r="CA4960">
        <v>30.070799999999998</v>
      </c>
      <c r="CB4960">
        <v>33.0578</v>
      </c>
      <c r="CC4960">
        <v>402.28059999999999</v>
      </c>
      <c r="CD4960">
        <v>47.494500000000002</v>
      </c>
      <c r="CE4960">
        <v>36.441899999999997</v>
      </c>
      <c r="CM4960">
        <v>6536003268</v>
      </c>
      <c r="CN4960">
        <v>2792001396</v>
      </c>
      <c r="CO4960">
        <v>5028002514</v>
      </c>
      <c r="CS4960">
        <v>33.653100000000002</v>
      </c>
      <c r="CT4960">
        <v>31.6264</v>
      </c>
      <c r="CU4960">
        <v>57.4407</v>
      </c>
      <c r="CV4960">
        <v>65.475899999999996</v>
      </c>
      <c r="CW4960">
        <v>2.2583000000000002</v>
      </c>
      <c r="CX4960">
        <v>-4.2473999999999998</v>
      </c>
      <c r="CY4960">
        <v>4.6734</v>
      </c>
      <c r="DC4960">
        <v>0</v>
      </c>
      <c r="DD4960">
        <v>0</v>
      </c>
      <c r="DE4960">
        <v>0</v>
      </c>
      <c r="DF4960">
        <v>0</v>
      </c>
      <c r="DG4960">
        <v>4.4677715289196911</v>
      </c>
      <c r="DH4960">
        <v>1.7319571751436749</v>
      </c>
      <c r="DI4960">
        <v>1.9817787726809801</v>
      </c>
      <c r="DJ4960" t="s">
        <v>181</v>
      </c>
      <c r="DK4960" t="s">
        <v>234</v>
      </c>
      <c r="DS4960">
        <v>2.6879</v>
      </c>
      <c r="DT4960">
        <v>0.44319999999999998</v>
      </c>
      <c r="DU4960">
        <v>16.638100000000001</v>
      </c>
      <c r="DV4960" t="s">
        <v>3163</v>
      </c>
      <c r="DZ4960">
        <v>1.0306999999999999</v>
      </c>
      <c r="EA4960">
        <v>0.94920000000000004</v>
      </c>
      <c r="EB4960">
        <v>1.2032</v>
      </c>
      <c r="EC4960">
        <v>1.5505</v>
      </c>
      <c r="ED4960">
        <v>0.31979999999999997</v>
      </c>
      <c r="EE4960">
        <v>0.1079</v>
      </c>
      <c r="EF4960">
        <v>0.85640000000000005</v>
      </c>
      <c r="EJ4960">
        <v>8050641.9500000002</v>
      </c>
      <c r="EK4960">
        <v>11716286.869999999</v>
      </c>
      <c r="EL4960">
        <v>15497102.289999999</v>
      </c>
      <c r="EM4960">
        <v>25268789.18</v>
      </c>
      <c r="EN4960">
        <v>-8373945.3200000003</v>
      </c>
      <c r="EO4960">
        <v>-9292175.9499999993</v>
      </c>
      <c r="EP4960">
        <v>23317147.050000001</v>
      </c>
      <c r="ET4960">
        <v>55980000</v>
      </c>
      <c r="EU4960">
        <v>234000000</v>
      </c>
      <c r="EV4960">
        <v>195279537.5</v>
      </c>
      <c r="EW4960">
        <v>236977826.88</v>
      </c>
      <c r="EX4960">
        <v>20651508.739999998</v>
      </c>
      <c r="EY4960">
        <v>159926854.22999999</v>
      </c>
      <c r="EZ4960">
        <v>465688104.75999999</v>
      </c>
      <c r="FD4960">
        <v>0.1438128251161129</v>
      </c>
      <c r="FE4960">
        <v>5.0069602008547008E-2</v>
      </c>
      <c r="FF4960">
        <v>7.9358556909732536E-2</v>
      </c>
      <c r="FG4960">
        <v>0.10662933959975725</v>
      </c>
      <c r="FH4960">
        <v>-0.4054883071947411</v>
      </c>
      <c r="FI4960">
        <v>-5.8102661962176706E-2</v>
      </c>
      <c r="FJ4960">
        <v>5.0070308456809036E-2</v>
      </c>
      <c r="FN4960">
        <v>0.1438128251161129</v>
      </c>
      <c r="FO4960">
        <v>5.0069602008547008E-2</v>
      </c>
      <c r="FP4960">
        <v>7.9358556909732536E-2</v>
      </c>
      <c r="FQ4960">
        <v>0.10662933959975725</v>
      </c>
      <c r="FT4960">
        <v>5.0070308456809036E-2</v>
      </c>
      <c r="GA4960">
        <v>100000000</v>
      </c>
      <c r="GB4960">
        <v>133333400</v>
      </c>
      <c r="GC4960">
        <v>133333400</v>
      </c>
      <c r="GD4960">
        <v>133333400</v>
      </c>
    </row>
    <row r="4961" spans="1:186" x14ac:dyDescent="0.4">
      <c r="A4961" t="s">
        <v>10418</v>
      </c>
      <c r="B4961" t="s">
        <v>10419</v>
      </c>
      <c r="D4961" t="s">
        <v>179</v>
      </c>
      <c r="E4961" t="s">
        <v>179</v>
      </c>
      <c r="F4961" t="s">
        <v>179</v>
      </c>
      <c r="G4961" t="s">
        <v>179</v>
      </c>
      <c r="H4961" t="s">
        <v>179</v>
      </c>
      <c r="I4961" t="s">
        <v>179</v>
      </c>
      <c r="J4961" t="s">
        <v>179</v>
      </c>
      <c r="K4961" t="s">
        <v>180</v>
      </c>
      <c r="L4961" t="s">
        <v>180</v>
      </c>
      <c r="M4961" t="s">
        <v>180</v>
      </c>
      <c r="N4961">
        <v>160045021.19</v>
      </c>
      <c r="O4961">
        <v>174171518.05000001</v>
      </c>
      <c r="P4961">
        <v>254649400</v>
      </c>
      <c r="Q4961">
        <v>564942410.38</v>
      </c>
      <c r="R4961">
        <v>1009099483.63</v>
      </c>
      <c r="S4961">
        <v>1498688629.72</v>
      </c>
      <c r="T4961">
        <v>2044671519.4200001</v>
      </c>
      <c r="U4961">
        <v>2851484440.29</v>
      </c>
      <c r="V4961">
        <v>3933411453.4099998</v>
      </c>
      <c r="W4961">
        <v>5067890065.1599998</v>
      </c>
      <c r="X4961">
        <v>7.6958000000000002</v>
      </c>
      <c r="Y4961">
        <v>13.410600000000001</v>
      </c>
      <c r="Z4961">
        <v>10.39</v>
      </c>
      <c r="AA4961">
        <v>12.895899999999999</v>
      </c>
      <c r="AB4961">
        <v>11.4389</v>
      </c>
      <c r="AC4961">
        <v>14.3508</v>
      </c>
      <c r="AD4961">
        <v>13.5547</v>
      </c>
      <c r="AE4961">
        <v>9.0494000000000003</v>
      </c>
      <c r="AF4961">
        <v>7.6497999999999999</v>
      </c>
      <c r="AG4961">
        <v>0.74939999999999996</v>
      </c>
      <c r="AH4961">
        <v>51.280099999999997</v>
      </c>
      <c r="AI4961">
        <v>32.2288</v>
      </c>
      <c r="AJ4961">
        <v>47.167900000000003</v>
      </c>
      <c r="AK4961">
        <v>60.251300000000001</v>
      </c>
      <c r="AL4961">
        <v>60.831000000000003</v>
      </c>
      <c r="AM4961">
        <v>64.499600000000001</v>
      </c>
      <c r="AN4961">
        <v>65.227500000000006</v>
      </c>
      <c r="AO4961">
        <v>54.794199999999996</v>
      </c>
      <c r="AP4961">
        <v>61.385100000000001</v>
      </c>
      <c r="AQ4961">
        <v>67.676199999999994</v>
      </c>
      <c r="AS4961">
        <v>8.8265999999999991</v>
      </c>
      <c r="AT4961">
        <v>46.206099999999999</v>
      </c>
      <c r="AU4961">
        <v>121.8511</v>
      </c>
      <c r="AV4961">
        <v>78.619900000000001</v>
      </c>
      <c r="AW4961">
        <v>48.517400000000002</v>
      </c>
      <c r="AX4961">
        <v>36.430700000000002</v>
      </c>
      <c r="AY4961">
        <v>39.459299999999999</v>
      </c>
      <c r="AZ4961">
        <v>38.290100000000002</v>
      </c>
      <c r="BA4961">
        <v>28.5183</v>
      </c>
      <c r="BB4961">
        <v>57427501.950000003</v>
      </c>
      <c r="BC4961">
        <v>89884412.159999996</v>
      </c>
      <c r="BD4961">
        <v>158398500</v>
      </c>
      <c r="BE4961">
        <v>301133396.45999998</v>
      </c>
      <c r="BF4961">
        <v>559673447.04999995</v>
      </c>
      <c r="BG4961">
        <v>861970639.73000002</v>
      </c>
      <c r="BH4961">
        <v>1119579539.1400001</v>
      </c>
      <c r="BI4961">
        <v>1481170046.47</v>
      </c>
      <c r="BJ4961">
        <v>1929569111.1600001</v>
      </c>
      <c r="BK4961">
        <v>2238048803.2800002</v>
      </c>
      <c r="BL4961">
        <v>0.35882092128204368</v>
      </c>
      <c r="BM4961">
        <v>0.51606837424587737</v>
      </c>
      <c r="BN4961">
        <v>0.62202581274489555</v>
      </c>
      <c r="BO4961">
        <v>0.53303379411265506</v>
      </c>
      <c r="BP4961">
        <v>0.55462663109954757</v>
      </c>
      <c r="BQ4961">
        <v>0.57514991615772915</v>
      </c>
      <c r="BR4961">
        <v>0.54755960970082107</v>
      </c>
      <c r="BS4961">
        <v>0.51943823558769375</v>
      </c>
      <c r="BT4961">
        <v>0.49055867508780326</v>
      </c>
      <c r="BU4961">
        <v>0.44161352643890511</v>
      </c>
      <c r="BV4961">
        <v>14.948499999999999</v>
      </c>
      <c r="BW4961">
        <v>22.704699999999999</v>
      </c>
      <c r="BX4961">
        <v>12.298400000000001</v>
      </c>
      <c r="BY4961">
        <v>15.680199999999999</v>
      </c>
      <c r="BZ4961">
        <v>4.1349999999999998</v>
      </c>
      <c r="CA4961">
        <v>7.8224</v>
      </c>
      <c r="CB4961">
        <v>20.047799999999999</v>
      </c>
      <c r="CC4961">
        <v>16.441400000000002</v>
      </c>
      <c r="CD4961">
        <v>12.514699999999999</v>
      </c>
      <c r="CE4961">
        <v>24.813800000000001</v>
      </c>
      <c r="CM4961">
        <v>7493437354.6700001</v>
      </c>
      <c r="CN4961">
        <v>6350866653.75</v>
      </c>
      <c r="CO4961">
        <v>3136305719.71</v>
      </c>
      <c r="CP4961">
        <v>12.874499999999999</v>
      </c>
      <c r="CQ4961">
        <v>19.2072</v>
      </c>
      <c r="CR4961">
        <v>13.105600000000001</v>
      </c>
      <c r="CS4961">
        <v>23.567599999999999</v>
      </c>
      <c r="CT4961">
        <v>21.324999999999999</v>
      </c>
      <c r="CU4961">
        <v>28.662600000000001</v>
      </c>
      <c r="CV4961">
        <v>27.7822</v>
      </c>
      <c r="CW4961">
        <v>17.103400000000001</v>
      </c>
      <c r="CX4961">
        <v>13.4855</v>
      </c>
      <c r="CY4961">
        <v>-3.1215000000000002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2.6279075027699981</v>
      </c>
      <c r="DH4961">
        <v>1.6145950478290876</v>
      </c>
      <c r="DI4961">
        <v>0.61885827817596573</v>
      </c>
      <c r="DJ4961" t="s">
        <v>181</v>
      </c>
      <c r="DK4961" t="s">
        <v>234</v>
      </c>
      <c r="DS4961">
        <v>51.646999999999998</v>
      </c>
      <c r="DT4961">
        <v>59.3705</v>
      </c>
      <c r="DU4961">
        <v>47.206800000000001</v>
      </c>
      <c r="DV4961" t="s">
        <v>2573</v>
      </c>
      <c r="DW4961">
        <v>0.35880000000000001</v>
      </c>
      <c r="DX4961">
        <v>0.53790000000000004</v>
      </c>
      <c r="DY4961">
        <v>0.73880000000000001</v>
      </c>
      <c r="DZ4961">
        <v>0.73480000000000001</v>
      </c>
      <c r="EA4961">
        <v>0.71109999999999995</v>
      </c>
      <c r="EB4961">
        <v>0.68740000000000001</v>
      </c>
      <c r="EC4961">
        <v>0.63190000000000002</v>
      </c>
      <c r="ED4961">
        <v>0.60499999999999998</v>
      </c>
      <c r="EE4961">
        <v>0.56879999999999997</v>
      </c>
      <c r="EF4961">
        <v>0.49730000000000002</v>
      </c>
      <c r="EG4961">
        <v>1296391.19</v>
      </c>
      <c r="EH4961">
        <v>1690866.98</v>
      </c>
      <c r="EI4961">
        <v>2981400</v>
      </c>
      <c r="EJ4961">
        <v>3093745.72</v>
      </c>
      <c r="EK4961">
        <v>11982091.48</v>
      </c>
      <c r="EL4961">
        <v>19779010.48</v>
      </c>
      <c r="EM4961">
        <v>42594087.899999999</v>
      </c>
      <c r="EN4961">
        <v>31387721.73</v>
      </c>
      <c r="EO4961">
        <v>38799491.130000003</v>
      </c>
      <c r="EP4961">
        <v>73331716.379999995</v>
      </c>
      <c r="EQ4961">
        <v>27000000</v>
      </c>
      <c r="ER4961">
        <v>15300000</v>
      </c>
      <c r="ES4961">
        <v>23353500</v>
      </c>
      <c r="ET4961">
        <v>102275649.69</v>
      </c>
      <c r="EU4961">
        <v>127265988.19</v>
      </c>
      <c r="EV4961">
        <v>373971029.56999999</v>
      </c>
      <c r="EW4961">
        <v>605862896.80999994</v>
      </c>
      <c r="EX4961">
        <v>606684419.61000001</v>
      </c>
      <c r="EY4961">
        <v>1229536180.5799999</v>
      </c>
      <c r="EZ4961">
        <v>1998236318.27</v>
      </c>
      <c r="FA4961">
        <v>4.8014488518518514E-2</v>
      </c>
      <c r="FB4961">
        <v>0.1105141816993464</v>
      </c>
      <c r="FC4961">
        <v>0.12766394758815594</v>
      </c>
      <c r="FD4961">
        <v>3.024909379091914E-2</v>
      </c>
      <c r="FE4961">
        <v>9.4149989721617547E-2</v>
      </c>
      <c r="FF4961">
        <v>5.2889151608193651E-2</v>
      </c>
      <c r="FG4961">
        <v>7.0303179356694639E-2</v>
      </c>
      <c r="FH4961">
        <v>5.173648888194167E-2</v>
      </c>
      <c r="FI4961">
        <v>3.1556201226788955E-2</v>
      </c>
      <c r="FJ4961">
        <v>3.6698220180227691E-2</v>
      </c>
      <c r="FK4961">
        <v>4.8014488518518514E-2</v>
      </c>
      <c r="FL4961">
        <v>0.1105141816993464</v>
      </c>
      <c r="FM4961">
        <v>0.12766394758815594</v>
      </c>
      <c r="FN4961">
        <v>3.024909379091914E-2</v>
      </c>
      <c r="FO4961">
        <v>9.4149989721617547E-2</v>
      </c>
      <c r="FP4961">
        <v>5.2889151608193651E-2</v>
      </c>
      <c r="FQ4961">
        <v>7.0303179356694639E-2</v>
      </c>
      <c r="FR4961">
        <v>5.173648888194167E-2</v>
      </c>
      <c r="FS4961">
        <v>3.1556201226788955E-2</v>
      </c>
      <c r="FT4961">
        <v>3.6698220180227691E-2</v>
      </c>
      <c r="FW4961">
        <v>66000000</v>
      </c>
      <c r="FX4961">
        <v>75000000</v>
      </c>
      <c r="FY4961">
        <v>75000000</v>
      </c>
      <c r="FZ4961">
        <v>87800000</v>
      </c>
      <c r="GA4961">
        <v>87800000</v>
      </c>
      <c r="GB4961">
        <v>117066667</v>
      </c>
      <c r="GC4961">
        <v>163893333</v>
      </c>
      <c r="GD4961">
        <v>246371227</v>
      </c>
    </row>
    <row r="4962" spans="1:186" x14ac:dyDescent="0.4">
      <c r="A4962" t="s">
        <v>10420</v>
      </c>
      <c r="B4962" t="s">
        <v>10421</v>
      </c>
      <c r="C4962" t="s">
        <v>241</v>
      </c>
      <c r="D4962" t="s">
        <v>179</v>
      </c>
      <c r="E4962" t="s">
        <v>179</v>
      </c>
      <c r="F4962" t="s">
        <v>179</v>
      </c>
      <c r="G4962" t="s">
        <v>179</v>
      </c>
      <c r="H4962" t="s">
        <v>179</v>
      </c>
      <c r="I4962" t="s">
        <v>179</v>
      </c>
      <c r="J4962" t="s">
        <v>179</v>
      </c>
      <c r="K4962" t="s">
        <v>201</v>
      </c>
      <c r="L4962" t="s">
        <v>201</v>
      </c>
      <c r="M4962" t="s">
        <v>180</v>
      </c>
      <c r="N4962">
        <v>360157718.25</v>
      </c>
      <c r="O4962">
        <v>433570627.22000003</v>
      </c>
      <c r="P4962">
        <v>465192534.60000002</v>
      </c>
      <c r="Q4962">
        <v>520344376.27999997</v>
      </c>
      <c r="R4962">
        <v>578501789.22000003</v>
      </c>
      <c r="S4962">
        <v>613660223.38999999</v>
      </c>
      <c r="T4962">
        <v>663403282.53999996</v>
      </c>
      <c r="U4962">
        <v>940946307.27999997</v>
      </c>
      <c r="V4962">
        <v>918095520.09000003</v>
      </c>
      <c r="W4962">
        <v>967341688.82000005</v>
      </c>
      <c r="X4962">
        <v>12.037599999999999</v>
      </c>
      <c r="Y4962">
        <v>10.453099999999999</v>
      </c>
      <c r="Z4962">
        <v>7.7775999999999996</v>
      </c>
      <c r="AA4962">
        <v>7.9032999999999998</v>
      </c>
      <c r="AB4962">
        <v>11.0101</v>
      </c>
      <c r="AC4962">
        <v>12.035</v>
      </c>
      <c r="AD4962">
        <v>8.8501999999999992</v>
      </c>
      <c r="AE4962">
        <v>12.6394</v>
      </c>
      <c r="AF4962">
        <v>1.2363</v>
      </c>
      <c r="AG4962">
        <v>1.5632999999999999</v>
      </c>
      <c r="AH4962">
        <v>20.141400000000001</v>
      </c>
      <c r="AI4962">
        <v>24.681000000000001</v>
      </c>
      <c r="AJ4962">
        <v>25.563400000000001</v>
      </c>
      <c r="AK4962">
        <v>27.593699999999998</v>
      </c>
      <c r="AL4962">
        <v>25.537700000000001</v>
      </c>
      <c r="AM4962">
        <v>20.417200000000001</v>
      </c>
      <c r="AN4962">
        <v>18.189599999999999</v>
      </c>
      <c r="AO4962">
        <v>14.2415</v>
      </c>
      <c r="AP4962">
        <v>11.9544</v>
      </c>
      <c r="AQ4962">
        <v>16.0443</v>
      </c>
      <c r="AR4962">
        <v>24.4163</v>
      </c>
      <c r="AS4962">
        <v>20.383500000000002</v>
      </c>
      <c r="AT4962">
        <v>7.2934000000000001</v>
      </c>
      <c r="AU4962">
        <v>11.855700000000001</v>
      </c>
      <c r="AV4962">
        <v>11.1767</v>
      </c>
      <c r="AW4962">
        <v>6.0774999999999997</v>
      </c>
      <c r="AX4962">
        <v>8.1059999999999999</v>
      </c>
      <c r="AY4962">
        <v>41.836199999999998</v>
      </c>
      <c r="AZ4962">
        <v>-2.4266999999999999</v>
      </c>
      <c r="BA4962">
        <v>5.3620000000000001</v>
      </c>
      <c r="BB4962">
        <v>122006048.52</v>
      </c>
      <c r="BC4962">
        <v>133110988</v>
      </c>
      <c r="BD4962">
        <v>186473423.81999999</v>
      </c>
      <c r="BE4962">
        <v>167099624.62</v>
      </c>
      <c r="BF4962">
        <v>205848760.47</v>
      </c>
      <c r="BG4962">
        <v>207498176.36000001</v>
      </c>
      <c r="BH4962">
        <v>194423635.80000001</v>
      </c>
      <c r="BI4962">
        <v>189540956.03999999</v>
      </c>
      <c r="BJ4962">
        <v>196931647.94</v>
      </c>
      <c r="BK4962">
        <v>239910718.05000001</v>
      </c>
      <c r="BL4962">
        <v>0.33875727865232275</v>
      </c>
      <c r="BM4962">
        <v>0.30701108341561512</v>
      </c>
      <c r="BN4962">
        <v>0.40085214174888006</v>
      </c>
      <c r="BO4962">
        <v>0.32113275791431412</v>
      </c>
      <c r="BP4962">
        <v>0.35583081038962389</v>
      </c>
      <c r="BQ4962">
        <v>0.33813202885096977</v>
      </c>
      <c r="BR4962">
        <v>0.29307005394305874</v>
      </c>
      <c r="BS4962">
        <v>0.20143652679599472</v>
      </c>
      <c r="BT4962">
        <v>0.21450017305464575</v>
      </c>
      <c r="BU4962">
        <v>0.2480103161300245</v>
      </c>
      <c r="BV4962">
        <v>573.16150000000005</v>
      </c>
      <c r="BW4962">
        <v>488.49279999999999</v>
      </c>
      <c r="BX4962">
        <v>438.1062</v>
      </c>
      <c r="BY4962">
        <v>408.87400000000002</v>
      </c>
      <c r="BZ4962">
        <v>358.96690000000001</v>
      </c>
      <c r="CA4962">
        <v>389.96469999999999</v>
      </c>
      <c r="CB4962">
        <v>455.92169999999999</v>
      </c>
      <c r="CC4962">
        <v>469.46690000000001</v>
      </c>
      <c r="CD4962">
        <v>548.0068</v>
      </c>
      <c r="CE4962">
        <v>382.68540000000002</v>
      </c>
      <c r="CM4962">
        <v>5174368000</v>
      </c>
      <c r="CN4962">
        <v>2590117920</v>
      </c>
      <c r="CO4962">
        <v>3072080960</v>
      </c>
      <c r="CP4962">
        <v>15.870699999999999</v>
      </c>
      <c r="CQ4962">
        <v>15.0032</v>
      </c>
      <c r="CR4962">
        <v>11.5542</v>
      </c>
      <c r="CS4962">
        <v>11.712999999999999</v>
      </c>
      <c r="CT4962">
        <v>16.311399999999999</v>
      </c>
      <c r="CU4962">
        <v>16.658000000000001</v>
      </c>
      <c r="CV4962">
        <v>11.6919</v>
      </c>
      <c r="CW4962">
        <v>12.2675</v>
      </c>
      <c r="CX4962">
        <v>3.4584999999999999</v>
      </c>
      <c r="CY4962">
        <v>3.8732000000000002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5.4991107993798094</v>
      </c>
      <c r="DH4962">
        <v>2.8211856645875946</v>
      </c>
      <c r="DI4962">
        <v>3.1757971309470188</v>
      </c>
      <c r="DJ4962" t="s">
        <v>202</v>
      </c>
      <c r="DK4962" t="s">
        <v>1030</v>
      </c>
      <c r="DS4962">
        <v>9.0917999999999992</v>
      </c>
      <c r="DT4962">
        <v>45.388500000000001</v>
      </c>
      <c r="DU4962">
        <v>26.1981</v>
      </c>
      <c r="DV4962" t="s">
        <v>2872</v>
      </c>
      <c r="DW4962">
        <v>0.37559999999999999</v>
      </c>
      <c r="DX4962">
        <v>0.33539999999999998</v>
      </c>
      <c r="DY4962">
        <v>0.41499999999999998</v>
      </c>
      <c r="DZ4962">
        <v>0.33910000000000001</v>
      </c>
      <c r="EA4962">
        <v>0.37469999999999998</v>
      </c>
      <c r="EB4962">
        <v>0.34810000000000002</v>
      </c>
      <c r="EC4962">
        <v>0.30449999999999999</v>
      </c>
      <c r="ED4962">
        <v>0.23630000000000001</v>
      </c>
      <c r="EE4962">
        <v>0.21190000000000001</v>
      </c>
      <c r="EF4962">
        <v>0.2545</v>
      </c>
      <c r="EG4962">
        <v>-2828318.08</v>
      </c>
      <c r="EH4962">
        <v>-4402453.58</v>
      </c>
      <c r="EI4962">
        <v>-3872555.33</v>
      </c>
      <c r="EJ4962">
        <v>-3756385.17</v>
      </c>
      <c r="EK4962">
        <v>-5839012.3700000001</v>
      </c>
      <c r="EL4962">
        <v>-5245949.29</v>
      </c>
      <c r="EM4962">
        <v>-4068997.09</v>
      </c>
      <c r="EN4962">
        <v>-6151132.2000000002</v>
      </c>
      <c r="EO4962">
        <v>-17215662.829999998</v>
      </c>
      <c r="EP4962">
        <v>-15015933.74</v>
      </c>
      <c r="EX4962">
        <v>11016850.050000001</v>
      </c>
      <c r="EY4962">
        <v>4262656.59</v>
      </c>
      <c r="EZ4962">
        <v>21333356.370000001</v>
      </c>
      <c r="FH4962">
        <v>-0.55833856066689402</v>
      </c>
      <c r="FI4962">
        <v>-4.0387168111048792</v>
      </c>
      <c r="FJ4962">
        <v>-0.70387113399165513</v>
      </c>
      <c r="FV4962">
        <v>100000000</v>
      </c>
      <c r="FW4962">
        <v>100000000</v>
      </c>
      <c r="FX4962">
        <v>100000000</v>
      </c>
      <c r="FY4962">
        <v>100000000</v>
      </c>
      <c r="FZ4962">
        <v>100000000</v>
      </c>
      <c r="GA4962">
        <v>100000000</v>
      </c>
      <c r="GB4962">
        <v>133360000</v>
      </c>
      <c r="GC4962">
        <v>173368000</v>
      </c>
      <c r="GD4962">
        <v>173368000</v>
      </c>
    </row>
    <row r="4963" spans="1:186" x14ac:dyDescent="0.4">
      <c r="A4963" t="s">
        <v>10422</v>
      </c>
      <c r="B4963" t="s">
        <v>10423</v>
      </c>
      <c r="C4963" t="s">
        <v>233</v>
      </c>
      <c r="D4963" t="s">
        <v>179</v>
      </c>
      <c r="E4963" t="s">
        <v>179</v>
      </c>
      <c r="F4963" t="s">
        <v>179</v>
      </c>
      <c r="G4963" t="s">
        <v>179</v>
      </c>
      <c r="H4963" t="s">
        <v>179</v>
      </c>
      <c r="I4963" t="s">
        <v>179</v>
      </c>
      <c r="J4963" t="s">
        <v>179</v>
      </c>
      <c r="K4963" t="s">
        <v>180</v>
      </c>
      <c r="L4963" t="s">
        <v>180</v>
      </c>
      <c r="M4963" t="s">
        <v>180</v>
      </c>
      <c r="N4963">
        <v>375073180.35000002</v>
      </c>
      <c r="O4963">
        <v>356124842.98000002</v>
      </c>
      <c r="P4963">
        <v>416619385.32999998</v>
      </c>
      <c r="Q4963">
        <v>610158136.69000006</v>
      </c>
      <c r="R4963">
        <v>627393778.12</v>
      </c>
      <c r="S4963">
        <v>691671393.44000006</v>
      </c>
      <c r="T4963">
        <v>787688639.04999995</v>
      </c>
      <c r="U4963">
        <v>1309262797.04</v>
      </c>
      <c r="V4963">
        <v>1412851326.0699999</v>
      </c>
      <c r="W4963">
        <v>1999706854.4200001</v>
      </c>
      <c r="X4963">
        <v>9.1501999999999999</v>
      </c>
      <c r="Y4963">
        <v>7.6185999999999998</v>
      </c>
      <c r="Z4963">
        <v>12.0524</v>
      </c>
      <c r="AA4963">
        <v>8.5115999999999996</v>
      </c>
      <c r="AB4963">
        <v>9.4788999999999994</v>
      </c>
      <c r="AC4963">
        <v>10.3605</v>
      </c>
      <c r="AD4963">
        <v>10.744899999999999</v>
      </c>
      <c r="AE4963">
        <v>8.0808</v>
      </c>
      <c r="AF4963">
        <v>6.6428000000000003</v>
      </c>
      <c r="AG4963">
        <v>6.0900999999999996</v>
      </c>
      <c r="AH4963">
        <v>49.406199999999998</v>
      </c>
      <c r="AI4963">
        <v>41.023899999999998</v>
      </c>
      <c r="AJ4963">
        <v>40.756300000000003</v>
      </c>
      <c r="AK4963">
        <v>38.416400000000003</v>
      </c>
      <c r="AL4963">
        <v>37.748399999999997</v>
      </c>
      <c r="AM4963">
        <v>37.552100000000003</v>
      </c>
      <c r="AN4963">
        <v>39.627600000000001</v>
      </c>
      <c r="AO4963">
        <v>32.318100000000001</v>
      </c>
      <c r="AP4963">
        <v>33.6218</v>
      </c>
      <c r="AQ4963">
        <v>40.866199999999999</v>
      </c>
      <c r="AR4963">
        <v>4.0275999999999996</v>
      </c>
      <c r="AS4963">
        <v>-5.0518999999999998</v>
      </c>
      <c r="AT4963">
        <v>16.986899999999999</v>
      </c>
      <c r="AU4963">
        <v>46.454599999999999</v>
      </c>
      <c r="AV4963">
        <v>2.8248000000000002</v>
      </c>
      <c r="AW4963">
        <v>10.245200000000001</v>
      </c>
      <c r="AX4963">
        <v>13.8819</v>
      </c>
      <c r="AY4963">
        <v>66.215800000000002</v>
      </c>
      <c r="AZ4963">
        <v>7.9119999999999999</v>
      </c>
      <c r="BA4963">
        <v>41.536999999999999</v>
      </c>
      <c r="BB4963">
        <v>559979634.38</v>
      </c>
      <c r="BC4963">
        <v>566667299.07000005</v>
      </c>
      <c r="BD4963">
        <v>601985677.87</v>
      </c>
      <c r="BE4963">
        <v>734894730.01999998</v>
      </c>
      <c r="BF4963">
        <v>863073722.25</v>
      </c>
      <c r="BG4963">
        <v>874381759.62</v>
      </c>
      <c r="BH4963">
        <v>989538493.38999999</v>
      </c>
      <c r="BI4963">
        <v>1341177751.3399999</v>
      </c>
      <c r="BJ4963">
        <v>1428548105.24</v>
      </c>
      <c r="BK4963">
        <v>1526626377.6300001</v>
      </c>
      <c r="BL4963">
        <v>1.4929876720523025</v>
      </c>
      <c r="BM4963">
        <v>1.5912040685738515</v>
      </c>
      <c r="BN4963">
        <v>1.4449295905738357</v>
      </c>
      <c r="BO4963">
        <v>1.2044332212083146</v>
      </c>
      <c r="BP4963">
        <v>1.3756491574338217</v>
      </c>
      <c r="BQ4963">
        <v>1.2641577603365917</v>
      </c>
      <c r="BR4963">
        <v>1.2562558913931312</v>
      </c>
      <c r="BS4963">
        <v>1.0243762782935204</v>
      </c>
      <c r="BT4963">
        <v>1.0111100006634544</v>
      </c>
      <c r="BU4963">
        <v>0.76342508615983451</v>
      </c>
      <c r="BV4963">
        <v>20.613299999999999</v>
      </c>
      <c r="BW4963">
        <v>17.010100000000001</v>
      </c>
      <c r="BX4963">
        <v>18.4755</v>
      </c>
      <c r="BY4963">
        <v>55.417499999999997</v>
      </c>
      <c r="BZ4963">
        <v>32.0364</v>
      </c>
      <c r="CA4963">
        <v>20.1221</v>
      </c>
      <c r="CB4963">
        <v>17.2331</v>
      </c>
      <c r="CC4963">
        <v>80.987399999999994</v>
      </c>
      <c r="CD4963">
        <v>52.735199999999999</v>
      </c>
      <c r="CE4963">
        <v>36.409599999999998</v>
      </c>
      <c r="CM4963">
        <v>2621262400</v>
      </c>
      <c r="CN4963">
        <v>2759418000</v>
      </c>
      <c r="CO4963">
        <v>2985527756.96</v>
      </c>
      <c r="CP4963">
        <v>12.7553</v>
      </c>
      <c r="CQ4963">
        <v>10.2674</v>
      </c>
      <c r="CR4963">
        <v>15.7438</v>
      </c>
      <c r="CS4963">
        <v>10.664300000000001</v>
      </c>
      <c r="CT4963">
        <v>11.7334</v>
      </c>
      <c r="CU4963">
        <v>13.483599999999999</v>
      </c>
      <c r="CV4963">
        <v>14.3154</v>
      </c>
      <c r="CW4963">
        <v>11.012499999999999</v>
      </c>
      <c r="CX4963">
        <v>9.2045999999999992</v>
      </c>
      <c r="CY4963">
        <v>8.8175000000000008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2.002090341164652</v>
      </c>
      <c r="DH4963">
        <v>1.9530844817731969</v>
      </c>
      <c r="DI4963">
        <v>1.4929827091210977</v>
      </c>
      <c r="DJ4963" t="s">
        <v>181</v>
      </c>
      <c r="DK4963" t="s">
        <v>234</v>
      </c>
      <c r="DS4963">
        <v>2.8593999999999999</v>
      </c>
      <c r="DT4963">
        <v>2.2502</v>
      </c>
      <c r="DU4963">
        <v>2.9882</v>
      </c>
      <c r="DV4963" t="s">
        <v>3024</v>
      </c>
      <c r="DW4963">
        <v>1.5225</v>
      </c>
      <c r="DX4963">
        <v>1.55</v>
      </c>
      <c r="DY4963">
        <v>1.5580000000000001</v>
      </c>
      <c r="DZ4963">
        <v>1.4315</v>
      </c>
      <c r="EA4963">
        <v>1.3948</v>
      </c>
      <c r="EB4963">
        <v>1.3258000000000001</v>
      </c>
      <c r="EC4963">
        <v>1.3378000000000001</v>
      </c>
      <c r="ED4963">
        <v>1.2791999999999999</v>
      </c>
      <c r="EE4963">
        <v>1.0496000000000001</v>
      </c>
      <c r="EF4963">
        <v>0.89470000000000005</v>
      </c>
      <c r="EG4963">
        <v>4038555.06</v>
      </c>
      <c r="EH4963">
        <v>2926247.66</v>
      </c>
      <c r="EI4963">
        <v>1599776.53</v>
      </c>
      <c r="EJ4963">
        <v>2343138.79</v>
      </c>
      <c r="EK4963">
        <v>3339754.52</v>
      </c>
      <c r="EL4963">
        <v>3107017.83</v>
      </c>
      <c r="EM4963">
        <v>7662529.3399999999</v>
      </c>
      <c r="EN4963">
        <v>5451584.6100000003</v>
      </c>
      <c r="EO4963">
        <v>925050.19</v>
      </c>
      <c r="EP4963">
        <v>4073386.14</v>
      </c>
      <c r="EQ4963">
        <v>49889119.020000003</v>
      </c>
      <c r="ER4963">
        <v>36142425.969999999</v>
      </c>
      <c r="ES4963">
        <v>39244790.390000001</v>
      </c>
      <c r="ET4963">
        <v>65178256.380000003</v>
      </c>
      <c r="EU4963">
        <v>72047901.549999997</v>
      </c>
      <c r="EV4963">
        <v>69816971.829999998</v>
      </c>
      <c r="EW4963">
        <v>89706574.950000003</v>
      </c>
      <c r="EX4963">
        <v>124125217.93000001</v>
      </c>
      <c r="EY4963">
        <v>153957597.81</v>
      </c>
      <c r="EZ4963">
        <v>425691797.50999999</v>
      </c>
      <c r="FA4963">
        <v>8.0950618879058328E-2</v>
      </c>
      <c r="FB4963">
        <v>8.0964339871068158E-2</v>
      </c>
      <c r="FC4963">
        <v>4.0764048274994497E-2</v>
      </c>
      <c r="FD4963">
        <v>3.5949700408355725E-2</v>
      </c>
      <c r="FE4963">
        <v>4.635463973481959E-2</v>
      </c>
      <c r="FF4963">
        <v>4.4502328711210737E-2</v>
      </c>
      <c r="FG4963">
        <v>8.5417700366677521E-2</v>
      </c>
      <c r="FH4963">
        <v>4.3920040592189756E-2</v>
      </c>
      <c r="FI4963">
        <v>6.0084737821228537E-3</v>
      </c>
      <c r="FJ4963">
        <v>9.5688621764066558E-3</v>
      </c>
      <c r="FK4963">
        <v>8.0950618879058328E-2</v>
      </c>
      <c r="FL4963">
        <v>8.0964339871068158E-2</v>
      </c>
      <c r="FM4963">
        <v>4.0764048274994497E-2</v>
      </c>
      <c r="FN4963">
        <v>3.5949700408355725E-2</v>
      </c>
      <c r="FO4963">
        <v>4.635463973481959E-2</v>
      </c>
      <c r="FP4963">
        <v>4.4502328711210737E-2</v>
      </c>
      <c r="FQ4963">
        <v>8.5417700366677521E-2</v>
      </c>
      <c r="FR4963">
        <v>4.3920040592189756E-2</v>
      </c>
      <c r="FS4963">
        <v>6.0084737821228537E-3</v>
      </c>
      <c r="FT4963">
        <v>9.5688621764066558E-3</v>
      </c>
      <c r="FW4963">
        <v>25000000</v>
      </c>
      <c r="FX4963">
        <v>57640000</v>
      </c>
      <c r="FY4963">
        <v>57640000</v>
      </c>
      <c r="FZ4963">
        <v>57640000</v>
      </c>
      <c r="GA4963">
        <v>55403200</v>
      </c>
      <c r="GB4963">
        <v>73880000</v>
      </c>
      <c r="GC4963">
        <v>132984000</v>
      </c>
      <c r="GD4963">
        <v>140297357</v>
      </c>
    </row>
    <row r="4964" spans="1:186" x14ac:dyDescent="0.4">
      <c r="A4964" t="s">
        <v>10424</v>
      </c>
      <c r="B4964" t="s">
        <v>10425</v>
      </c>
      <c r="D4964" t="s">
        <v>179</v>
      </c>
      <c r="E4964" t="s">
        <v>179</v>
      </c>
      <c r="F4964" t="s">
        <v>179</v>
      </c>
      <c r="G4964" t="s">
        <v>179</v>
      </c>
      <c r="H4964" t="s">
        <v>179</v>
      </c>
      <c r="I4964" t="s">
        <v>179</v>
      </c>
      <c r="J4964" t="s">
        <v>179</v>
      </c>
      <c r="K4964" t="s">
        <v>180</v>
      </c>
      <c r="L4964" t="s">
        <v>201</v>
      </c>
      <c r="M4964" t="s">
        <v>201</v>
      </c>
      <c r="N4964">
        <v>70149942.890000001</v>
      </c>
      <c r="O4964">
        <v>44737446.25</v>
      </c>
      <c r="P4964">
        <v>76466356.549999997</v>
      </c>
      <c r="Q4964">
        <v>143413224.5</v>
      </c>
      <c r="R4964">
        <v>226174531.50999999</v>
      </c>
      <c r="S4964">
        <v>270079177.11000001</v>
      </c>
      <c r="T4964">
        <v>431006782.55000001</v>
      </c>
      <c r="U4964">
        <v>1212201567.27</v>
      </c>
      <c r="V4964">
        <v>1179728418.04</v>
      </c>
      <c r="W4964">
        <v>1309282071.9100001</v>
      </c>
      <c r="X4964">
        <v>0.71579999999999999</v>
      </c>
      <c r="Y4964">
        <v>7.9320000000000004</v>
      </c>
      <c r="Z4964">
        <v>40.513800000000003</v>
      </c>
      <c r="AA4964">
        <v>25.455100000000002</v>
      </c>
      <c r="AB4964">
        <v>28.2563</v>
      </c>
      <c r="AC4964">
        <v>30.882000000000001</v>
      </c>
      <c r="AD4964">
        <v>30.562200000000001</v>
      </c>
      <c r="AE4964">
        <v>13.883599999999999</v>
      </c>
      <c r="AF4964">
        <v>2.3895</v>
      </c>
      <c r="AG4964">
        <v>3.5836000000000001</v>
      </c>
      <c r="AH4964">
        <v>104.93259999999999</v>
      </c>
      <c r="AI4964">
        <v>98.904300000000006</v>
      </c>
      <c r="AJ4964">
        <v>54.571599999999997</v>
      </c>
      <c r="AK4964">
        <v>60.397100000000002</v>
      </c>
      <c r="AL4964">
        <v>60.0428</v>
      </c>
      <c r="AM4964">
        <v>61.8322</v>
      </c>
      <c r="AN4964">
        <v>55.862000000000002</v>
      </c>
      <c r="AO4964">
        <v>18.4345</v>
      </c>
      <c r="AP4964">
        <v>14.700799999999999</v>
      </c>
      <c r="AQ4964">
        <v>19.8384</v>
      </c>
      <c r="AS4964">
        <v>-36.225999999999999</v>
      </c>
      <c r="AT4964">
        <v>70.922499999999999</v>
      </c>
      <c r="AU4964">
        <v>87.550700000000006</v>
      </c>
      <c r="AV4964">
        <v>57.708300000000001</v>
      </c>
      <c r="AW4964">
        <v>19.411799999999999</v>
      </c>
      <c r="AX4964">
        <v>59.585299999999997</v>
      </c>
      <c r="AY4964">
        <v>181.24879999999999</v>
      </c>
      <c r="AZ4964">
        <v>-2.4866000000000001</v>
      </c>
      <c r="BA4964">
        <v>10.7628</v>
      </c>
      <c r="BB4964">
        <v>103985712.25</v>
      </c>
      <c r="BC4964">
        <v>108005668.15000001</v>
      </c>
      <c r="BD4964">
        <v>150312774.91</v>
      </c>
      <c r="BE4964">
        <v>226298495.33000001</v>
      </c>
      <c r="BF4964">
        <v>329765329.81</v>
      </c>
      <c r="BG4964">
        <v>396284995.41000003</v>
      </c>
      <c r="BH4964">
        <v>492579420</v>
      </c>
      <c r="BI4964">
        <v>525552730.10000002</v>
      </c>
      <c r="BJ4964">
        <v>442062982.61000001</v>
      </c>
      <c r="BK4964">
        <v>482823784.97000003</v>
      </c>
      <c r="BL4964">
        <v>1.4823349523328457</v>
      </c>
      <c r="BM4964">
        <v>2.4142117443728699</v>
      </c>
      <c r="BN4964">
        <v>1.9657373738176362</v>
      </c>
      <c r="BO4964">
        <v>1.5779471950301209</v>
      </c>
      <c r="BP4964">
        <v>1.4580126577842381</v>
      </c>
      <c r="BQ4964">
        <v>1.4672919239849354</v>
      </c>
      <c r="BR4964">
        <v>1.1428576995603477</v>
      </c>
      <c r="BS4964">
        <v>0.43355226085344678</v>
      </c>
      <c r="BT4964">
        <v>0.37471588871652611</v>
      </c>
      <c r="BU4964">
        <v>0.3687698742148432</v>
      </c>
      <c r="BV4964">
        <v>44.538899999999998</v>
      </c>
      <c r="BW4964">
        <v>49.134999999999998</v>
      </c>
      <c r="BX4964">
        <v>124.69029999999999</v>
      </c>
      <c r="BY4964">
        <v>107.307</v>
      </c>
      <c r="BZ4964">
        <v>54.032200000000003</v>
      </c>
      <c r="CA4964">
        <v>69.590100000000007</v>
      </c>
      <c r="CB4964">
        <v>128.1037</v>
      </c>
      <c r="CC4964">
        <v>494.61509999999998</v>
      </c>
      <c r="CD4964">
        <v>487.10739999999998</v>
      </c>
      <c r="CE4964">
        <v>370.1422</v>
      </c>
      <c r="CM4964">
        <v>2610000000</v>
      </c>
      <c r="CN4964">
        <v>2025000000</v>
      </c>
      <c r="CO4964">
        <v>3156827580</v>
      </c>
      <c r="CR4964">
        <v>119.0635</v>
      </c>
      <c r="CS4964">
        <v>52.200800000000001</v>
      </c>
      <c r="CT4964">
        <v>63.1892</v>
      </c>
      <c r="CU4964">
        <v>69.245199999999997</v>
      </c>
      <c r="CV4964">
        <v>64.3172</v>
      </c>
      <c r="CW4964">
        <v>17.439</v>
      </c>
      <c r="CX4964">
        <v>3.0750999999999999</v>
      </c>
      <c r="CY4964">
        <v>4.2835999999999999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2.153107264064988</v>
      </c>
      <c r="DH4964">
        <v>1.7164967538582598</v>
      </c>
      <c r="DI4964">
        <v>2.4111134244699257</v>
      </c>
      <c r="DJ4964" t="s">
        <v>181</v>
      </c>
      <c r="DK4964" t="s">
        <v>289</v>
      </c>
      <c r="DS4964">
        <v>0.90869999999999995</v>
      </c>
      <c r="DT4964">
        <v>2.2502</v>
      </c>
      <c r="DU4964">
        <v>10.3552</v>
      </c>
      <c r="DV4964" t="s">
        <v>2561</v>
      </c>
      <c r="DW4964">
        <v>1.4823</v>
      </c>
      <c r="DX4964">
        <v>1.8802000000000001</v>
      </c>
      <c r="DY4964">
        <v>2.4803000000000002</v>
      </c>
      <c r="DZ4964">
        <v>2.0583999999999998</v>
      </c>
      <c r="EA4964">
        <v>1.7845</v>
      </c>
      <c r="EB4964">
        <v>1.5971</v>
      </c>
      <c r="EC4964">
        <v>1.4052</v>
      </c>
      <c r="ED4964">
        <v>0.63970000000000005</v>
      </c>
      <c r="EE4964">
        <v>0.36959999999999998</v>
      </c>
      <c r="EF4964">
        <v>0.38800000000000001</v>
      </c>
      <c r="EG4964">
        <v>38060.25</v>
      </c>
      <c r="EH4964">
        <v>255989.54</v>
      </c>
      <c r="EI4964">
        <v>238312.98</v>
      </c>
      <c r="EJ4964">
        <v>143045.88</v>
      </c>
      <c r="EK4964">
        <v>100492.18</v>
      </c>
      <c r="EL4964">
        <v>260616.99</v>
      </c>
      <c r="EM4964">
        <v>-283623.84999999998</v>
      </c>
      <c r="EN4964">
        <v>-3941530.94</v>
      </c>
      <c r="EO4964">
        <v>-4119021.31</v>
      </c>
      <c r="EP4964">
        <v>-2778827.06</v>
      </c>
      <c r="EQ4964">
        <v>6720000</v>
      </c>
      <c r="ER4964">
        <v>6000000</v>
      </c>
      <c r="ES4964">
        <v>2700000</v>
      </c>
      <c r="ET4964">
        <v>6500000</v>
      </c>
      <c r="EU4964">
        <v>7412652.8600000003</v>
      </c>
      <c r="EW4964">
        <v>18000000</v>
      </c>
      <c r="EX4964">
        <v>30736381.850000001</v>
      </c>
      <c r="EY4964">
        <v>17382774.129999999</v>
      </c>
      <c r="EZ4964">
        <v>65026376.259999998</v>
      </c>
      <c r="FA4964">
        <v>5.6637276785714286E-3</v>
      </c>
      <c r="FB4964">
        <v>4.2664923333333334E-2</v>
      </c>
      <c r="FC4964">
        <v>8.8264066666666668E-2</v>
      </c>
      <c r="FD4964">
        <v>2.2007058461538463E-2</v>
      </c>
      <c r="FE4964">
        <v>1.3556844209213378E-2</v>
      </c>
      <c r="FG4964">
        <v>-1.5756880555555554E-2</v>
      </c>
      <c r="FH4964">
        <v>-0.12823665970950968</v>
      </c>
      <c r="FI4964">
        <v>-0.23695995122500049</v>
      </c>
      <c r="FJ4964">
        <v>-4.2733844630818738E-2</v>
      </c>
      <c r="FK4964">
        <v>5.6637276785714286E-3</v>
      </c>
      <c r="FL4964">
        <v>4.2664923333333334E-2</v>
      </c>
      <c r="FM4964">
        <v>8.8264066666666668E-2</v>
      </c>
      <c r="FN4964">
        <v>2.2007058461538463E-2</v>
      </c>
      <c r="FO4964">
        <v>1.3556844209213378E-2</v>
      </c>
      <c r="FX4964">
        <v>20000000</v>
      </c>
      <c r="FY4964">
        <v>30000000</v>
      </c>
      <c r="FZ4964">
        <v>45000000</v>
      </c>
      <c r="GA4964">
        <v>45000000</v>
      </c>
      <c r="GB4964">
        <v>60000000</v>
      </c>
      <c r="GC4964">
        <v>108000000</v>
      </c>
      <c r="GD4964">
        <v>162891000</v>
      </c>
    </row>
    <row r="4965" spans="1:186" x14ac:dyDescent="0.4">
      <c r="A4965" t="s">
        <v>10426</v>
      </c>
      <c r="B4965" t="s">
        <v>10427</v>
      </c>
      <c r="D4965" t="s">
        <v>179</v>
      </c>
      <c r="E4965" t="s">
        <v>179</v>
      </c>
      <c r="F4965" t="s">
        <v>179</v>
      </c>
      <c r="G4965" t="s">
        <v>179</v>
      </c>
      <c r="H4965" t="s">
        <v>179</v>
      </c>
      <c r="I4965" t="s">
        <v>179</v>
      </c>
      <c r="J4965" t="s">
        <v>179</v>
      </c>
      <c r="K4965" t="s">
        <v>180</v>
      </c>
      <c r="L4965" t="s">
        <v>180</v>
      </c>
      <c r="M4965" t="s">
        <v>201</v>
      </c>
      <c r="Q4965">
        <v>264834415.28</v>
      </c>
      <c r="R4965">
        <v>327256806.29000002</v>
      </c>
      <c r="S4965">
        <v>395681497.94999999</v>
      </c>
      <c r="T4965">
        <v>548166167.45000005</v>
      </c>
      <c r="U4965">
        <v>1694179137.0799999</v>
      </c>
      <c r="V4965">
        <v>1859037725.8499999</v>
      </c>
      <c r="W4965">
        <v>2175087311.6999998</v>
      </c>
      <c r="AA4965">
        <v>24.672899999999998</v>
      </c>
      <c r="AB4965">
        <v>30.2622</v>
      </c>
      <c r="AC4965">
        <v>23.739699999999999</v>
      </c>
      <c r="AD4965">
        <v>30.489699999999999</v>
      </c>
      <c r="AE4965">
        <v>11.922000000000001</v>
      </c>
      <c r="AF4965">
        <v>7.5004999999999997</v>
      </c>
      <c r="AG4965">
        <v>9.9694000000000003</v>
      </c>
      <c r="AK4965">
        <v>12.1774</v>
      </c>
      <c r="AL4965">
        <v>11.1378</v>
      </c>
      <c r="AM4965">
        <v>12.7225</v>
      </c>
      <c r="AN4965">
        <v>14.231199999999999</v>
      </c>
      <c r="AO4965">
        <v>8.3554999999999993</v>
      </c>
      <c r="AP4965">
        <v>12.2308</v>
      </c>
      <c r="AQ4965">
        <v>18.9404</v>
      </c>
      <c r="AV4965">
        <v>23.5703</v>
      </c>
      <c r="AW4965">
        <v>20.9086</v>
      </c>
      <c r="AX4965">
        <v>38.537199999999999</v>
      </c>
      <c r="AY4965">
        <v>209.06309999999999</v>
      </c>
      <c r="AZ4965">
        <v>9.7309999999999999</v>
      </c>
      <c r="BA4965">
        <v>17.000599999999999</v>
      </c>
      <c r="BE4965">
        <v>333888281.19999999</v>
      </c>
      <c r="BF4965">
        <v>377815917.56</v>
      </c>
      <c r="BG4965">
        <v>418561227.75999999</v>
      </c>
      <c r="BH4965">
        <v>612285638.28999996</v>
      </c>
      <c r="BI4965">
        <v>829432285.45000005</v>
      </c>
      <c r="BJ4965">
        <v>1007567979.4299999</v>
      </c>
      <c r="BK4965">
        <v>1845133641.6600001</v>
      </c>
      <c r="BO4965">
        <v>1.2607435511996876</v>
      </c>
      <c r="BP4965">
        <v>1.1544936890485842</v>
      </c>
      <c r="BQ4965">
        <v>1.0578236028940913</v>
      </c>
      <c r="BR4965">
        <v>1.1169708651270391</v>
      </c>
      <c r="BS4965">
        <v>0.48957767646670874</v>
      </c>
      <c r="BT4965">
        <v>0.54198361088627933</v>
      </c>
      <c r="BU4965">
        <v>0.84830325280960084</v>
      </c>
      <c r="BY4965">
        <v>51.8459</v>
      </c>
      <c r="BZ4965">
        <v>283.56659999999999</v>
      </c>
      <c r="CA4965">
        <v>148.04060000000001</v>
      </c>
      <c r="CB4965">
        <v>142.9299</v>
      </c>
      <c r="CC4965">
        <v>781.17610000000002</v>
      </c>
      <c r="CD4965">
        <v>325.47800000000001</v>
      </c>
      <c r="CE4965">
        <v>111.43429999999999</v>
      </c>
      <c r="CM4965">
        <v>6643520000</v>
      </c>
      <c r="CN4965">
        <v>8599968000</v>
      </c>
      <c r="CO4965">
        <v>7499044800</v>
      </c>
      <c r="CS4965">
        <v>23.4207</v>
      </c>
      <c r="CT4965">
        <v>29.692799999999998</v>
      </c>
      <c r="CU4965">
        <v>23.28</v>
      </c>
      <c r="CV4965">
        <v>30.591999999999999</v>
      </c>
      <c r="CW4965">
        <v>11.8598</v>
      </c>
      <c r="CX4965">
        <v>8.0279000000000007</v>
      </c>
      <c r="CY4965">
        <v>10.7445</v>
      </c>
      <c r="DC4965">
        <v>0</v>
      </c>
      <c r="DD4965">
        <v>0</v>
      </c>
      <c r="DE4965">
        <v>0</v>
      </c>
      <c r="DF4965">
        <v>0</v>
      </c>
      <c r="DG4965">
        <v>3.9213798910606523</v>
      </c>
      <c r="DH4965">
        <v>4.626031995164527</v>
      </c>
      <c r="DI4965">
        <v>3.447698287632837</v>
      </c>
      <c r="DJ4965" t="s">
        <v>181</v>
      </c>
      <c r="DK4965" t="s">
        <v>213</v>
      </c>
      <c r="DS4965">
        <v>30.726900000000001</v>
      </c>
      <c r="DT4965">
        <v>42.152099999999997</v>
      </c>
      <c r="DU4965">
        <v>28.2212</v>
      </c>
      <c r="DV4965" t="s">
        <v>2717</v>
      </c>
      <c r="DZ4965">
        <v>1.2606999999999999</v>
      </c>
      <c r="EA4965">
        <v>1.2762</v>
      </c>
      <c r="EB4965">
        <v>1.1578999999999999</v>
      </c>
      <c r="EC4965">
        <v>1.2974000000000001</v>
      </c>
      <c r="ED4965">
        <v>0.73980000000000001</v>
      </c>
      <c r="EE4965">
        <v>0.56710000000000005</v>
      </c>
      <c r="EF4965">
        <v>0.91479999999999995</v>
      </c>
      <c r="EJ4965">
        <v>-362866.81</v>
      </c>
      <c r="EK4965">
        <v>-190795.41</v>
      </c>
      <c r="EL4965">
        <v>-291052.95</v>
      </c>
      <c r="EM4965">
        <v>-443460.55</v>
      </c>
      <c r="EN4965">
        <v>-1257540.58</v>
      </c>
      <c r="EO4965">
        <v>-4256599.5599999996</v>
      </c>
      <c r="EP4965">
        <v>-5695336.54</v>
      </c>
      <c r="ET4965">
        <v>161471.65</v>
      </c>
      <c r="EU4965">
        <v>121440.03</v>
      </c>
      <c r="EV4965">
        <v>82881.58</v>
      </c>
      <c r="EX4965">
        <v>996110.35</v>
      </c>
      <c r="EY4965">
        <v>1872650.8</v>
      </c>
      <c r="EZ4965">
        <v>15945670.949999999</v>
      </c>
      <c r="FD4965">
        <v>-2.2472477986073716</v>
      </c>
      <c r="FE4965">
        <v>-1.5711080604970207</v>
      </c>
      <c r="FF4965">
        <v>-3.5116723160924299</v>
      </c>
      <c r="FH4965">
        <v>-1.2624510728153764</v>
      </c>
      <c r="FI4965">
        <v>-2.2730343318679593</v>
      </c>
      <c r="FJ4965">
        <v>-0.35717133244869825</v>
      </c>
      <c r="GA4965">
        <v>39000000</v>
      </c>
      <c r="GB4965">
        <v>52000000</v>
      </c>
      <c r="GC4965">
        <v>93600000</v>
      </c>
      <c r="GD4965">
        <v>168480000</v>
      </c>
    </row>
    <row r="4966" spans="1:186" x14ac:dyDescent="0.4">
      <c r="A4966" t="s">
        <v>10428</v>
      </c>
      <c r="B4966" t="s">
        <v>10429</v>
      </c>
      <c r="C4966" t="s">
        <v>302</v>
      </c>
      <c r="D4966" t="s">
        <v>179</v>
      </c>
      <c r="E4966" t="s">
        <v>179</v>
      </c>
      <c r="F4966" t="s">
        <v>179</v>
      </c>
      <c r="G4966" t="s">
        <v>179</v>
      </c>
      <c r="H4966" t="s">
        <v>179</v>
      </c>
      <c r="I4966" t="s">
        <v>179</v>
      </c>
      <c r="J4966" t="s">
        <v>179</v>
      </c>
      <c r="K4966" t="s">
        <v>201</v>
      </c>
      <c r="L4966" t="s">
        <v>201</v>
      </c>
      <c r="M4966" t="s">
        <v>201</v>
      </c>
      <c r="N4966">
        <v>52664059.759999998</v>
      </c>
      <c r="O4966">
        <v>89914095</v>
      </c>
      <c r="P4966">
        <v>148943030.91999999</v>
      </c>
      <c r="Q4966">
        <v>271492849.80000001</v>
      </c>
      <c r="R4966">
        <v>372356740.36000001</v>
      </c>
      <c r="S4966">
        <v>462193820.93000001</v>
      </c>
      <c r="T4966">
        <v>712208813.55999994</v>
      </c>
      <c r="U4966">
        <v>1083890892.3900001</v>
      </c>
      <c r="V4966">
        <v>1237829220.0899999</v>
      </c>
      <c r="W4966">
        <v>1360934217.01</v>
      </c>
      <c r="X4966">
        <v>11.831099999999999</v>
      </c>
      <c r="Y4966">
        <v>20.351500000000001</v>
      </c>
      <c r="Z4966">
        <v>14.059200000000001</v>
      </c>
      <c r="AA4966">
        <v>18.726099999999999</v>
      </c>
      <c r="AB4966">
        <v>14.7133</v>
      </c>
      <c r="AC4966">
        <v>17.997800000000002</v>
      </c>
      <c r="AD4966">
        <v>14.804399999999999</v>
      </c>
      <c r="AE4966">
        <v>8.84</v>
      </c>
      <c r="AF4966">
        <v>1.2524</v>
      </c>
      <c r="AG4966">
        <v>2.1217000000000001</v>
      </c>
      <c r="AH4966">
        <v>59.922800000000002</v>
      </c>
      <c r="AI4966">
        <v>48.096899999999998</v>
      </c>
      <c r="AJ4966">
        <v>48.535499999999999</v>
      </c>
      <c r="AK4966">
        <v>45.6233</v>
      </c>
      <c r="AL4966">
        <v>49.228900000000003</v>
      </c>
      <c r="AM4966">
        <v>44.454099999999997</v>
      </c>
      <c r="AN4966">
        <v>53.489800000000002</v>
      </c>
      <c r="AO4966">
        <v>39.8245</v>
      </c>
      <c r="AP4966">
        <v>48.877899999999997</v>
      </c>
      <c r="AQ4966">
        <v>52.578299999999999</v>
      </c>
      <c r="AR4966">
        <v>2.7698999999999998</v>
      </c>
      <c r="AS4966">
        <v>73.113</v>
      </c>
      <c r="AT4966">
        <v>63.371400000000001</v>
      </c>
      <c r="AU4966">
        <v>82.279700000000005</v>
      </c>
      <c r="AV4966">
        <v>37.151600000000002</v>
      </c>
      <c r="AW4966">
        <v>24.1266</v>
      </c>
      <c r="AX4966">
        <v>54.0931</v>
      </c>
      <c r="AY4966">
        <v>52.187199999999997</v>
      </c>
      <c r="AZ4966">
        <v>14.560499999999999</v>
      </c>
      <c r="BA4966">
        <v>9.6014999999999997</v>
      </c>
      <c r="BB4966">
        <v>91083815.219999999</v>
      </c>
      <c r="BC4966">
        <v>119314068.55</v>
      </c>
      <c r="BD4966">
        <v>197736864.28999999</v>
      </c>
      <c r="BE4966">
        <v>281608223.67000002</v>
      </c>
      <c r="BF4966">
        <v>367617350.06999999</v>
      </c>
      <c r="BG4966">
        <v>441141787.48000002</v>
      </c>
      <c r="BH4966">
        <v>461761523.92000002</v>
      </c>
      <c r="BI4966">
        <v>499198727.42000002</v>
      </c>
      <c r="BJ4966">
        <v>431218428.01999998</v>
      </c>
      <c r="BK4966">
        <v>541495271.40999997</v>
      </c>
      <c r="BL4966">
        <v>1.7295251379230168</v>
      </c>
      <c r="BM4966">
        <v>1.326978473730954</v>
      </c>
      <c r="BN4966">
        <v>1.3276006474999698</v>
      </c>
      <c r="BO4966">
        <v>1.0372583435528842</v>
      </c>
      <c r="BP4966">
        <v>0.98727190949889099</v>
      </c>
      <c r="BQ4966">
        <v>0.9544519366190567</v>
      </c>
      <c r="BR4966">
        <v>0.64835131934392853</v>
      </c>
      <c r="BS4966">
        <v>0.46056178802209263</v>
      </c>
      <c r="BT4966">
        <v>0.34836665754961499</v>
      </c>
      <c r="BU4966">
        <v>0.39788497095743247</v>
      </c>
      <c r="BV4966">
        <v>10.000400000000001</v>
      </c>
      <c r="BW4966">
        <v>22.939699999999998</v>
      </c>
      <c r="BX4966">
        <v>47.776699999999998</v>
      </c>
      <c r="BY4966">
        <v>59.606200000000001</v>
      </c>
      <c r="BZ4966">
        <v>34.0092</v>
      </c>
      <c r="CA4966">
        <v>43.430399999999999</v>
      </c>
      <c r="CB4966">
        <v>20.8461</v>
      </c>
      <c r="CC4966">
        <v>94.901600000000002</v>
      </c>
      <c r="CD4966">
        <v>36.124899999999997</v>
      </c>
      <c r="CE4966">
        <v>29.514299999999999</v>
      </c>
      <c r="CM4966">
        <v>2961900000</v>
      </c>
      <c r="CN4966">
        <v>1938240000</v>
      </c>
      <c r="CO4966">
        <v>2502720000</v>
      </c>
      <c r="CP4966">
        <v>28.167300000000001</v>
      </c>
      <c r="CQ4966">
        <v>41.496299999999998</v>
      </c>
      <c r="CR4966">
        <v>23.789899999999999</v>
      </c>
      <c r="CS4966">
        <v>30.809100000000001</v>
      </c>
      <c r="CT4966">
        <v>24.605399999999999</v>
      </c>
      <c r="CU4966">
        <v>29.385400000000001</v>
      </c>
      <c r="CV4966">
        <v>25.6587</v>
      </c>
      <c r="CW4966">
        <v>14.7097</v>
      </c>
      <c r="CX4966">
        <v>1.3270999999999999</v>
      </c>
      <c r="CY4966">
        <v>1.7788999999999999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2.7326551231267882</v>
      </c>
      <c r="DH4966">
        <v>1.5658379754996208</v>
      </c>
      <c r="DI4966">
        <v>1.8389720595742876</v>
      </c>
      <c r="DJ4966" t="s">
        <v>181</v>
      </c>
      <c r="DK4966" t="s">
        <v>196</v>
      </c>
      <c r="DS4966">
        <v>2.9203999999999999</v>
      </c>
      <c r="DT4966">
        <v>8.9784000000000006</v>
      </c>
      <c r="DU4966">
        <v>16.947299999999998</v>
      </c>
      <c r="DV4966" t="s">
        <v>2561</v>
      </c>
      <c r="DW4966">
        <v>1.7532000000000001</v>
      </c>
      <c r="DX4966">
        <v>1.6737</v>
      </c>
      <c r="DY4966">
        <v>1.6556999999999999</v>
      </c>
      <c r="DZ4966">
        <v>1.3395999999999999</v>
      </c>
      <c r="EA4966">
        <v>1.1418999999999999</v>
      </c>
      <c r="EB4966">
        <v>1.0571999999999999</v>
      </c>
      <c r="EC4966">
        <v>0.78639999999999999</v>
      </c>
      <c r="ED4966">
        <v>0.55589999999999995</v>
      </c>
      <c r="EE4966">
        <v>0.3715</v>
      </c>
      <c r="EF4966">
        <v>0.41670000000000001</v>
      </c>
      <c r="EG4966">
        <v>-32871.17</v>
      </c>
      <c r="EH4966">
        <v>-1630549.98</v>
      </c>
      <c r="EI4966">
        <v>-2144110.48</v>
      </c>
      <c r="EJ4966">
        <v>2903321.97</v>
      </c>
      <c r="EK4966">
        <v>1342520.43</v>
      </c>
      <c r="EL4966">
        <v>1147398.96</v>
      </c>
      <c r="EM4966">
        <v>2601224.39</v>
      </c>
      <c r="EN4966">
        <v>2025570.66</v>
      </c>
      <c r="EO4966">
        <v>6481829.3399999999</v>
      </c>
      <c r="EP4966">
        <v>14953925.220000001</v>
      </c>
      <c r="EU4966">
        <v>26019123.23</v>
      </c>
      <c r="EV4966">
        <v>32205338.859999999</v>
      </c>
      <c r="EW4966">
        <v>99843747.549999997</v>
      </c>
      <c r="EX4966">
        <v>261889676.94</v>
      </c>
      <c r="EY4966">
        <v>377569166.45999998</v>
      </c>
      <c r="EZ4966">
        <v>431667317.52999997</v>
      </c>
      <c r="FE4966">
        <v>5.1597450772364092E-2</v>
      </c>
      <c r="FF4966">
        <v>3.562760090765895E-2</v>
      </c>
      <c r="FG4966">
        <v>2.605295227622894E-2</v>
      </c>
      <c r="FH4966">
        <v>7.7344425472106963E-3</v>
      </c>
      <c r="FI4966">
        <v>1.7167263420294916E-2</v>
      </c>
      <c r="FJ4966">
        <v>3.4642245573666193E-2</v>
      </c>
      <c r="FO4966">
        <v>5.1597450772364092E-2</v>
      </c>
      <c r="FP4966">
        <v>3.562760090765895E-2</v>
      </c>
      <c r="FQ4966">
        <v>2.605295227622894E-2</v>
      </c>
      <c r="FR4966">
        <v>7.7344425472106963E-3</v>
      </c>
      <c r="FS4966">
        <v>1.7167263420294916E-2</v>
      </c>
      <c r="FT4966">
        <v>3.4642245573666193E-2</v>
      </c>
      <c r="FW4966">
        <v>35000000</v>
      </c>
      <c r="FX4966">
        <v>37500000</v>
      </c>
      <c r="FY4966">
        <v>37500000</v>
      </c>
      <c r="FZ4966">
        <v>37500000</v>
      </c>
      <c r="GA4966">
        <v>67500000</v>
      </c>
      <c r="GB4966">
        <v>90000000</v>
      </c>
      <c r="GC4966">
        <v>144000000</v>
      </c>
      <c r="GD4966">
        <v>144000000</v>
      </c>
    </row>
    <row r="4967" spans="1:186" x14ac:dyDescent="0.4">
      <c r="A4967" t="s">
        <v>10430</v>
      </c>
      <c r="B4967" t="s">
        <v>10431</v>
      </c>
      <c r="D4967" t="s">
        <v>179</v>
      </c>
      <c r="E4967" t="s">
        <v>179</v>
      </c>
      <c r="F4967" t="s">
        <v>179</v>
      </c>
      <c r="G4967" t="s">
        <v>179</v>
      </c>
      <c r="H4967" t="s">
        <v>179</v>
      </c>
      <c r="I4967" t="s">
        <v>179</v>
      </c>
      <c r="J4967" t="s">
        <v>179</v>
      </c>
      <c r="K4967" t="s">
        <v>180</v>
      </c>
      <c r="L4967" t="s">
        <v>180</v>
      </c>
      <c r="M4967" t="s">
        <v>180</v>
      </c>
      <c r="Q4967">
        <v>357188206.81</v>
      </c>
      <c r="R4967">
        <v>377574044.62</v>
      </c>
      <c r="S4967">
        <v>460252835.47000003</v>
      </c>
      <c r="T4967">
        <v>593615851.28999996</v>
      </c>
      <c r="U4967">
        <v>854679686.83000004</v>
      </c>
      <c r="V4967">
        <v>1337099930.0699999</v>
      </c>
      <c r="W4967">
        <v>1611186013.47</v>
      </c>
      <c r="AA4967">
        <v>19.898</v>
      </c>
      <c r="AB4967">
        <v>11.840199999999999</v>
      </c>
      <c r="AC4967">
        <v>18.144600000000001</v>
      </c>
      <c r="AD4967">
        <v>15.0114</v>
      </c>
      <c r="AE4967">
        <v>8.9974000000000007</v>
      </c>
      <c r="AF4967">
        <v>6.4145000000000003</v>
      </c>
      <c r="AG4967">
        <v>3.8233999999999999</v>
      </c>
      <c r="AK4967">
        <v>22.338200000000001</v>
      </c>
      <c r="AL4967">
        <v>18.132100000000001</v>
      </c>
      <c r="AM4967">
        <v>17.844999999999999</v>
      </c>
      <c r="AN4967">
        <v>24.6175</v>
      </c>
      <c r="AO4967">
        <v>20.479600000000001</v>
      </c>
      <c r="AP4967">
        <v>40.813499999999998</v>
      </c>
      <c r="AQ4967">
        <v>47.998199999999997</v>
      </c>
      <c r="AV4967">
        <v>5.7073</v>
      </c>
      <c r="AW4967">
        <v>21.897400000000001</v>
      </c>
      <c r="AX4967">
        <v>28.975999999999999</v>
      </c>
      <c r="AY4967">
        <v>43.9786</v>
      </c>
      <c r="AZ4967">
        <v>56.444600000000001</v>
      </c>
      <c r="BA4967">
        <v>20.4985</v>
      </c>
      <c r="BE4967">
        <v>301402586.57999998</v>
      </c>
      <c r="BF4967">
        <v>294095923.85000002</v>
      </c>
      <c r="BG4967">
        <v>386426681.79000002</v>
      </c>
      <c r="BH4967">
        <v>423583670.35000002</v>
      </c>
      <c r="BI4967">
        <v>561326185.5</v>
      </c>
      <c r="BJ4967">
        <v>553655457.75</v>
      </c>
      <c r="BK4967">
        <v>714398274.61000001</v>
      </c>
      <c r="BO4967">
        <v>0.84382009493478549</v>
      </c>
      <c r="BP4967">
        <v>0.77890927101725316</v>
      </c>
      <c r="BQ4967">
        <v>0.83959652610372215</v>
      </c>
      <c r="BR4967">
        <v>0.71356529551813819</v>
      </c>
      <c r="BS4967">
        <v>0.65676790281743358</v>
      </c>
      <c r="BT4967">
        <v>0.41407186201932938</v>
      </c>
      <c r="BU4967">
        <v>0.44339900460742299</v>
      </c>
      <c r="BY4967">
        <v>190.47110000000001</v>
      </c>
      <c r="BZ4967">
        <v>103.51</v>
      </c>
      <c r="CA4967">
        <v>74.954400000000007</v>
      </c>
      <c r="CB4967">
        <v>43.937100000000001</v>
      </c>
      <c r="CC4967">
        <v>80.108500000000006</v>
      </c>
      <c r="CD4967">
        <v>176.78530000000001</v>
      </c>
      <c r="CE4967">
        <v>115.41679999999999</v>
      </c>
      <c r="CM4967">
        <v>2247300000</v>
      </c>
      <c r="CN4967">
        <v>1629860000</v>
      </c>
      <c r="CO4967">
        <v>1959466568.02</v>
      </c>
      <c r="CS4967">
        <v>21.8935</v>
      </c>
      <c r="CT4967">
        <v>13.045199999999999</v>
      </c>
      <c r="CU4967">
        <v>20.047499999999999</v>
      </c>
      <c r="CV4967">
        <v>16.914400000000001</v>
      </c>
      <c r="CW4967">
        <v>10.8454</v>
      </c>
      <c r="CX4967">
        <v>8.3195999999999994</v>
      </c>
      <c r="CY4967">
        <v>6.5670999999999999</v>
      </c>
      <c r="DC4967">
        <v>0</v>
      </c>
      <c r="DD4967">
        <v>0</v>
      </c>
      <c r="DE4967">
        <v>0</v>
      </c>
      <c r="DF4967">
        <v>0</v>
      </c>
      <c r="DG4967">
        <v>2.6294061209471553</v>
      </c>
      <c r="DH4967">
        <v>1.2189515258703765</v>
      </c>
      <c r="DI4967">
        <v>1.2161640875965094</v>
      </c>
      <c r="DJ4967" t="s">
        <v>181</v>
      </c>
      <c r="DK4967" t="s">
        <v>213</v>
      </c>
      <c r="DS4967">
        <v>1.7402</v>
      </c>
      <c r="DT4967">
        <v>4.99E-2</v>
      </c>
      <c r="DU4967">
        <v>6.1611000000000002</v>
      </c>
      <c r="DV4967" t="s">
        <v>2412</v>
      </c>
      <c r="DZ4967">
        <v>0.84379999999999999</v>
      </c>
      <c r="EA4967">
        <v>0.80049999999999999</v>
      </c>
      <c r="EB4967">
        <v>0.9224</v>
      </c>
      <c r="EC4967">
        <v>0.80389999999999995</v>
      </c>
      <c r="ED4967">
        <v>0.7752</v>
      </c>
      <c r="EE4967">
        <v>0.50519999999999998</v>
      </c>
      <c r="EF4967">
        <v>0.48459999999999998</v>
      </c>
      <c r="EJ4967">
        <v>4869730.17</v>
      </c>
      <c r="EK4967">
        <v>-186023.73</v>
      </c>
      <c r="EL4967">
        <v>-3441742.39</v>
      </c>
      <c r="EM4967">
        <v>10851765.779999999</v>
      </c>
      <c r="EN4967">
        <v>2543640.83</v>
      </c>
      <c r="EO4967">
        <v>-11816398.01</v>
      </c>
      <c r="EP4967">
        <v>-1226093.4099999999</v>
      </c>
      <c r="ET4967">
        <v>2000000</v>
      </c>
      <c r="EU4967">
        <v>5930578.9100000001</v>
      </c>
      <c r="EW4967">
        <v>19036377.609999999</v>
      </c>
      <c r="EX4967">
        <v>1048046.35</v>
      </c>
      <c r="EY4967">
        <v>380384394.01999998</v>
      </c>
      <c r="EZ4967">
        <v>419695605.25999999</v>
      </c>
      <c r="FD4967">
        <v>2.4348650849999998</v>
      </c>
      <c r="FE4967">
        <v>-3.1366875447240275E-2</v>
      </c>
      <c r="FG4967">
        <v>0.57005413542014727</v>
      </c>
      <c r="FH4967">
        <v>2.4270308560303655</v>
      </c>
      <c r="FI4967">
        <v>-3.106436067242736E-2</v>
      </c>
      <c r="FJ4967">
        <v>-2.9213872974448692E-3</v>
      </c>
      <c r="FN4967">
        <v>2.4348650849999998</v>
      </c>
      <c r="FQ4967">
        <v>0.57005413542014727</v>
      </c>
      <c r="FR4967">
        <v>2.4270308560303655</v>
      </c>
      <c r="GA4967">
        <v>68100000</v>
      </c>
      <c r="GB4967">
        <v>90800000</v>
      </c>
      <c r="GC4967">
        <v>90800000</v>
      </c>
      <c r="GD4967">
        <v>90800119</v>
      </c>
    </row>
    <row r="4968" spans="1:186" x14ac:dyDescent="0.4">
      <c r="A4968" t="s">
        <v>10432</v>
      </c>
      <c r="B4968" t="s">
        <v>10433</v>
      </c>
      <c r="D4968" t="s">
        <v>179</v>
      </c>
      <c r="E4968" t="s">
        <v>179</v>
      </c>
      <c r="F4968" t="s">
        <v>179</v>
      </c>
      <c r="G4968" t="s">
        <v>179</v>
      </c>
      <c r="H4968" t="s">
        <v>179</v>
      </c>
      <c r="I4968" t="s">
        <v>179</v>
      </c>
      <c r="J4968" t="s">
        <v>179</v>
      </c>
      <c r="K4968" t="s">
        <v>180</v>
      </c>
      <c r="L4968" t="s">
        <v>201</v>
      </c>
      <c r="M4968" t="s">
        <v>180</v>
      </c>
      <c r="Q4968">
        <v>361214855.29000002</v>
      </c>
      <c r="R4968">
        <v>409810499.55000001</v>
      </c>
      <c r="S4968">
        <v>593429641.14999998</v>
      </c>
      <c r="T4968">
        <v>709230841.96000004</v>
      </c>
      <c r="U4968">
        <v>1209190049.1400001</v>
      </c>
      <c r="V4968">
        <v>1356219320.03</v>
      </c>
      <c r="W4968">
        <v>1481362593.55</v>
      </c>
      <c r="AA4968">
        <v>17.633700000000001</v>
      </c>
      <c r="AB4968">
        <v>24.8154</v>
      </c>
      <c r="AC4968">
        <v>25.226500000000001</v>
      </c>
      <c r="AD4968">
        <v>20.9297</v>
      </c>
      <c r="AE4968">
        <v>16.220700000000001</v>
      </c>
      <c r="AF4968">
        <v>13.1493</v>
      </c>
      <c r="AG4968">
        <v>12.525700000000001</v>
      </c>
      <c r="AK4968">
        <v>29.61</v>
      </c>
      <c r="AL4968">
        <v>12.6637</v>
      </c>
      <c r="AM4968">
        <v>6.3544999999999998</v>
      </c>
      <c r="AN4968">
        <v>8.5495000000000001</v>
      </c>
      <c r="AO4968">
        <v>5.7564000000000002</v>
      </c>
      <c r="AP4968">
        <v>6.2964000000000002</v>
      </c>
      <c r="AQ4968">
        <v>6.0400999999999998</v>
      </c>
      <c r="AV4968">
        <v>13.4534</v>
      </c>
      <c r="AW4968">
        <v>44.805900000000001</v>
      </c>
      <c r="AX4968">
        <v>19.5139</v>
      </c>
      <c r="AY4968">
        <v>70.493200000000002</v>
      </c>
      <c r="AZ4968">
        <v>12.1593</v>
      </c>
      <c r="BA4968">
        <v>9.2273999999999994</v>
      </c>
      <c r="BE4968">
        <v>256165348.36000001</v>
      </c>
      <c r="BF4968">
        <v>321846114.38999999</v>
      </c>
      <c r="BG4968">
        <v>383586995.88999999</v>
      </c>
      <c r="BH4968">
        <v>385011656.29000002</v>
      </c>
      <c r="BI4968">
        <v>520378482.16000003</v>
      </c>
      <c r="BJ4968">
        <v>546615410.40999997</v>
      </c>
      <c r="BK4968">
        <v>663018897.61000001</v>
      </c>
      <c r="BO4968">
        <v>0.7091772240494888</v>
      </c>
      <c r="BP4968">
        <v>0.78535351032589218</v>
      </c>
      <c r="BQ4968">
        <v>0.64639001709899679</v>
      </c>
      <c r="BR4968">
        <v>0.54285802803780825</v>
      </c>
      <c r="BS4968">
        <v>0.43035293131142083</v>
      </c>
      <c r="BT4968">
        <v>0.40304352130738608</v>
      </c>
      <c r="BU4968">
        <v>0.44757367338479465</v>
      </c>
      <c r="BY4968">
        <v>59.242600000000003</v>
      </c>
      <c r="BZ4968">
        <v>132.5762</v>
      </c>
      <c r="CA4968">
        <v>496.54570000000001</v>
      </c>
      <c r="CB4968">
        <v>433.31009999999998</v>
      </c>
      <c r="CC4968">
        <v>853.44290000000001</v>
      </c>
      <c r="CD4968">
        <v>591.33169999999996</v>
      </c>
      <c r="CE4968">
        <v>663.32860000000005</v>
      </c>
      <c r="CM4968">
        <v>3780532800</v>
      </c>
      <c r="CN4968">
        <v>3081312000</v>
      </c>
      <c r="CO4968">
        <v>3383280576</v>
      </c>
      <c r="CS4968">
        <v>20.157800000000002</v>
      </c>
      <c r="CT4968">
        <v>26.415400000000002</v>
      </c>
      <c r="CU4968">
        <v>23.886399999999998</v>
      </c>
      <c r="CV4968">
        <v>17.943899999999999</v>
      </c>
      <c r="CW4968">
        <v>15.6943</v>
      </c>
      <c r="CX4968">
        <v>12.998100000000001</v>
      </c>
      <c r="CY4968">
        <v>12.396699999999999</v>
      </c>
      <c r="DC4968">
        <v>0</v>
      </c>
      <c r="DD4968">
        <v>0</v>
      </c>
      <c r="DE4968">
        <v>0</v>
      </c>
      <c r="DF4968">
        <v>0</v>
      </c>
      <c r="DG4968">
        <v>3.1265000920978383</v>
      </c>
      <c r="DH4968">
        <v>2.2719865102141741</v>
      </c>
      <c r="DI4968">
        <v>2.2838976701120579</v>
      </c>
      <c r="DJ4968" t="s">
        <v>181</v>
      </c>
      <c r="DK4968" t="s">
        <v>3059</v>
      </c>
      <c r="DS4968">
        <v>20.1922</v>
      </c>
      <c r="DT4968">
        <v>16.707000000000001</v>
      </c>
      <c r="DU4968">
        <v>7.2831999999999999</v>
      </c>
      <c r="DV4968" t="s">
        <v>2549</v>
      </c>
      <c r="DZ4968">
        <v>0.70920000000000005</v>
      </c>
      <c r="EA4968">
        <v>0.83489999999999998</v>
      </c>
      <c r="EB4968">
        <v>0.76470000000000005</v>
      </c>
      <c r="EC4968">
        <v>0.59109999999999996</v>
      </c>
      <c r="ED4968">
        <v>0.54249999999999998</v>
      </c>
      <c r="EE4968">
        <v>0.42609999999999998</v>
      </c>
      <c r="EF4968">
        <v>0.46729999999999999</v>
      </c>
      <c r="EJ4968">
        <v>3925794.26</v>
      </c>
      <c r="EK4968">
        <v>773268.38</v>
      </c>
      <c r="EL4968">
        <v>-1158583.9099999999</v>
      </c>
      <c r="EM4968">
        <v>10705641.880000001</v>
      </c>
      <c r="EN4968">
        <v>-3142955.02</v>
      </c>
      <c r="EO4968">
        <v>-24564835.390000001</v>
      </c>
      <c r="EP4968">
        <v>-11454723.9</v>
      </c>
      <c r="ET4968">
        <v>9900000</v>
      </c>
      <c r="EU4968">
        <v>7730284.25</v>
      </c>
      <c r="EX4968">
        <v>2088245.98</v>
      </c>
      <c r="EZ4968">
        <v>5716376.5800000001</v>
      </c>
      <c r="FD4968">
        <v>0.39654487474747474</v>
      </c>
      <c r="FE4968">
        <v>0.10003104090253861</v>
      </c>
      <c r="FH4968">
        <v>-1.5050693501155452</v>
      </c>
      <c r="FJ4968">
        <v>-2.0038434731674029</v>
      </c>
      <c r="FN4968">
        <v>0.39654487474747474</v>
      </c>
      <c r="FO4968">
        <v>0.10003104090253861</v>
      </c>
      <c r="GA4968">
        <v>98760000</v>
      </c>
      <c r="GB4968">
        <v>131680000</v>
      </c>
      <c r="GC4968">
        <v>237024000</v>
      </c>
      <c r="GD4968">
        <v>308131200</v>
      </c>
    </row>
    <row r="4969" spans="1:186" x14ac:dyDescent="0.4">
      <c r="A4969" t="s">
        <v>10434</v>
      </c>
      <c r="B4969" t="s">
        <v>10435</v>
      </c>
      <c r="D4969" t="s">
        <v>179</v>
      </c>
      <c r="E4969" t="s">
        <v>179</v>
      </c>
      <c r="F4969" t="s">
        <v>179</v>
      </c>
      <c r="G4969" t="s">
        <v>179</v>
      </c>
      <c r="H4969" t="s">
        <v>179</v>
      </c>
      <c r="I4969" t="s">
        <v>179</v>
      </c>
      <c r="J4969" t="s">
        <v>179</v>
      </c>
      <c r="K4969" t="s">
        <v>180</v>
      </c>
      <c r="L4969" t="s">
        <v>180</v>
      </c>
      <c r="M4969" t="s">
        <v>180</v>
      </c>
      <c r="Q4969">
        <v>667437766.96000004</v>
      </c>
      <c r="R4969">
        <v>636947289.65999997</v>
      </c>
      <c r="S4969">
        <v>758886051.22000003</v>
      </c>
      <c r="T4969">
        <v>1066282140.6900001</v>
      </c>
      <c r="U4969">
        <v>1930715563.5</v>
      </c>
      <c r="V4969">
        <v>1738684971.6600001</v>
      </c>
      <c r="W4969">
        <v>1760504725.5799999</v>
      </c>
      <c r="AA4969">
        <v>8.1552000000000007</v>
      </c>
      <c r="AB4969">
        <v>11.4665</v>
      </c>
      <c r="AC4969">
        <v>18.8383</v>
      </c>
      <c r="AD4969">
        <v>20.248899999999999</v>
      </c>
      <c r="AE4969">
        <v>16.537199999999999</v>
      </c>
      <c r="AF4969">
        <v>11.553100000000001</v>
      </c>
      <c r="AG4969">
        <v>6.7045000000000003</v>
      </c>
      <c r="AK4969">
        <v>78.056399999999996</v>
      </c>
      <c r="AL4969">
        <v>73.204700000000003</v>
      </c>
      <c r="AM4969">
        <v>55.357999999999997</v>
      </c>
      <c r="AN4969">
        <v>58.979700000000001</v>
      </c>
      <c r="AO4969">
        <v>44.197200000000002</v>
      </c>
      <c r="AP4969">
        <v>32.163600000000002</v>
      </c>
      <c r="AQ4969">
        <v>33.328499999999998</v>
      </c>
      <c r="AV4969">
        <v>-4.5682999999999998</v>
      </c>
      <c r="AW4969">
        <v>19.144200000000001</v>
      </c>
      <c r="AX4969">
        <v>40.5062</v>
      </c>
      <c r="AY4969">
        <v>81.069900000000004</v>
      </c>
      <c r="AZ4969">
        <v>-9.9460999999999995</v>
      </c>
      <c r="BA4969">
        <v>1.2549999999999999</v>
      </c>
      <c r="BE4969">
        <v>1755558728.74</v>
      </c>
      <c r="BF4969">
        <v>1820493259.24</v>
      </c>
      <c r="BG4969">
        <v>1795431425.1600001</v>
      </c>
      <c r="BH4969">
        <v>2285558692.7199998</v>
      </c>
      <c r="BI4969">
        <v>3709746099.5</v>
      </c>
      <c r="BJ4969">
        <v>2376052105.0700002</v>
      </c>
      <c r="BK4969">
        <v>2006003969.1600001</v>
      </c>
      <c r="BO4969">
        <v>2.6302957603614479</v>
      </c>
      <c r="BP4969">
        <v>2.858153710351405</v>
      </c>
      <c r="BQ4969">
        <v>2.3658774888188145</v>
      </c>
      <c r="BR4969">
        <v>2.1434839856184742</v>
      </c>
      <c r="BS4969">
        <v>1.9214358498125816</v>
      </c>
      <c r="BT4969">
        <v>1.3665799979863387</v>
      </c>
      <c r="BU4969">
        <v>1.1394482161921606</v>
      </c>
      <c r="BY4969">
        <v>31.525400000000001</v>
      </c>
      <c r="BZ4969">
        <v>17.907299999999999</v>
      </c>
      <c r="CA4969">
        <v>58.321100000000001</v>
      </c>
      <c r="CB4969">
        <v>61.799500000000002</v>
      </c>
      <c r="CC4969">
        <v>92.3369</v>
      </c>
      <c r="CD4969">
        <v>168.4717</v>
      </c>
      <c r="CE4969">
        <v>156.79249999999999</v>
      </c>
      <c r="CM4969">
        <v>9249708800</v>
      </c>
      <c r="CN4969">
        <v>3830412800</v>
      </c>
      <c r="CO4969">
        <v>3426393600</v>
      </c>
      <c r="CS4969">
        <v>22.221699999999998</v>
      </c>
      <c r="CT4969">
        <v>32.555399999999999</v>
      </c>
      <c r="CU4969">
        <v>40.037799999999997</v>
      </c>
      <c r="CV4969">
        <v>40.390799999999999</v>
      </c>
      <c r="CW4969">
        <v>27.093800000000002</v>
      </c>
      <c r="CX4969">
        <v>15.226699999999999</v>
      </c>
      <c r="CY4969">
        <v>9.4581999999999997</v>
      </c>
      <c r="DC4969">
        <v>0</v>
      </c>
      <c r="DD4969">
        <v>0</v>
      </c>
      <c r="DE4969">
        <v>0</v>
      </c>
      <c r="DF4969">
        <v>0</v>
      </c>
      <c r="DG4969">
        <v>4.7908189973007387</v>
      </c>
      <c r="DH4969">
        <v>2.2030516525043256</v>
      </c>
      <c r="DI4969">
        <v>1.9462564060264997</v>
      </c>
      <c r="DJ4969" t="s">
        <v>181</v>
      </c>
      <c r="DK4969" t="s">
        <v>514</v>
      </c>
      <c r="DS4969">
        <v>39.737900000000003</v>
      </c>
      <c r="DT4969">
        <v>33.428899999999999</v>
      </c>
      <c r="DU4969">
        <v>27.913900000000002</v>
      </c>
      <c r="DV4969" t="s">
        <v>2412</v>
      </c>
      <c r="DZ4969">
        <v>2.6303000000000001</v>
      </c>
      <c r="EA4969">
        <v>2.7913000000000001</v>
      </c>
      <c r="EB4969">
        <v>2.5726</v>
      </c>
      <c r="EC4969">
        <v>2.5045000000000002</v>
      </c>
      <c r="ED4969">
        <v>2.4756</v>
      </c>
      <c r="EE4969">
        <v>1.2950999999999999</v>
      </c>
      <c r="EF4969">
        <v>1.1466000000000001</v>
      </c>
      <c r="EJ4969">
        <v>9862934.5800000001</v>
      </c>
      <c r="EK4969">
        <v>-1095267.0900000001</v>
      </c>
      <c r="EL4969">
        <v>-4371656.3499999996</v>
      </c>
      <c r="EM4969">
        <v>33764158.740000002</v>
      </c>
      <c r="EN4969">
        <v>16498743.65</v>
      </c>
      <c r="EO4969">
        <v>-67992672.920000002</v>
      </c>
      <c r="EP4969">
        <v>-20602716.41</v>
      </c>
      <c r="ET4969">
        <v>19987951.140000001</v>
      </c>
      <c r="EU4969">
        <v>21379315.170000002</v>
      </c>
      <c r="EX4969">
        <v>1421681.18</v>
      </c>
      <c r="EY4969">
        <v>8345297.9699999997</v>
      </c>
      <c r="EZ4969">
        <v>40475744.560000002</v>
      </c>
      <c r="FD4969">
        <v>0.49344400088422469</v>
      </c>
      <c r="FE4969">
        <v>-5.1230223292507829E-2</v>
      </c>
      <c r="FH4969">
        <v>11.605093942370399</v>
      </c>
      <c r="FI4969">
        <v>-8.1474230356330821</v>
      </c>
      <c r="FJ4969">
        <v>-0.50901389545680042</v>
      </c>
      <c r="FN4969">
        <v>0.49344400088422469</v>
      </c>
      <c r="FR4969">
        <v>11.605093942370399</v>
      </c>
      <c r="GA4969">
        <v>145680000</v>
      </c>
      <c r="GB4969">
        <v>194240000</v>
      </c>
      <c r="GC4969">
        <v>194240000</v>
      </c>
      <c r="GD4969">
        <v>233088000</v>
      </c>
    </row>
    <row r="4970" spans="1:186" x14ac:dyDescent="0.4">
      <c r="A4970" t="s">
        <v>10436</v>
      </c>
      <c r="B4970" t="s">
        <v>10437</v>
      </c>
      <c r="D4970" t="s">
        <v>179</v>
      </c>
      <c r="E4970" t="s">
        <v>179</v>
      </c>
      <c r="F4970" t="s">
        <v>179</v>
      </c>
      <c r="G4970" t="s">
        <v>179</v>
      </c>
      <c r="H4970" t="s">
        <v>179</v>
      </c>
      <c r="I4970" t="s">
        <v>179</v>
      </c>
      <c r="J4970" t="s">
        <v>179</v>
      </c>
      <c r="K4970" t="s">
        <v>180</v>
      </c>
      <c r="L4970" t="s">
        <v>180</v>
      </c>
      <c r="M4970" t="s">
        <v>180</v>
      </c>
      <c r="Q4970">
        <v>257595373.91</v>
      </c>
      <c r="R4970">
        <v>277279550.06999999</v>
      </c>
      <c r="S4970">
        <v>353191871.05000001</v>
      </c>
      <c r="T4970">
        <v>497151486.44</v>
      </c>
      <c r="U4970">
        <v>808293944.5</v>
      </c>
      <c r="V4970">
        <v>760609997</v>
      </c>
      <c r="W4970">
        <v>802474465.27999997</v>
      </c>
      <c r="AA4970">
        <v>16.080500000000001</v>
      </c>
      <c r="AB4970">
        <v>15.3538</v>
      </c>
      <c r="AC4970">
        <v>18.266400000000001</v>
      </c>
      <c r="AD4970">
        <v>22.183</v>
      </c>
      <c r="AE4970">
        <v>5.0065999999999997</v>
      </c>
      <c r="AF4970">
        <v>1.6748000000000001</v>
      </c>
      <c r="AG4970">
        <v>1.2361</v>
      </c>
      <c r="AK4970">
        <v>21.209900000000001</v>
      </c>
      <c r="AL4970">
        <v>15.5227</v>
      </c>
      <c r="AM4970">
        <v>20.169699999999999</v>
      </c>
      <c r="AN4970">
        <v>26.421600000000002</v>
      </c>
      <c r="AO4970">
        <v>20.287099999999999</v>
      </c>
      <c r="AP4970">
        <v>16.305</v>
      </c>
      <c r="AQ4970">
        <v>20.8781</v>
      </c>
      <c r="AV4970">
        <v>7.6414999999999997</v>
      </c>
      <c r="AW4970">
        <v>27.377500000000001</v>
      </c>
      <c r="AX4970">
        <v>40.759599999999999</v>
      </c>
      <c r="AY4970">
        <v>60.825699999999998</v>
      </c>
      <c r="AZ4970">
        <v>-4.8699000000000003</v>
      </c>
      <c r="BA4970">
        <v>5.5041000000000002</v>
      </c>
      <c r="BE4970">
        <v>219803041.66</v>
      </c>
      <c r="BF4970">
        <v>245514242.84</v>
      </c>
      <c r="BG4970">
        <v>269305907.77999997</v>
      </c>
      <c r="BH4970">
        <v>360706196.29000002</v>
      </c>
      <c r="BI4970">
        <v>319887134.08999997</v>
      </c>
      <c r="BJ4970">
        <v>256344518.66</v>
      </c>
      <c r="BK4970">
        <v>283248489.08999997</v>
      </c>
      <c r="BO4970">
        <v>0.85328800095919388</v>
      </c>
      <c r="BP4970">
        <v>0.8854394158459189</v>
      </c>
      <c r="BQ4970">
        <v>0.76249180644895242</v>
      </c>
      <c r="BR4970">
        <v>0.72554584694685964</v>
      </c>
      <c r="BS4970">
        <v>0.39575594530511787</v>
      </c>
      <c r="BT4970">
        <v>0.33702491378114241</v>
      </c>
      <c r="BU4970">
        <v>0.35296884990747801</v>
      </c>
      <c r="BY4970">
        <v>131.148</v>
      </c>
      <c r="BZ4970">
        <v>172.56</v>
      </c>
      <c r="CA4970">
        <v>175.79159999999999</v>
      </c>
      <c r="CB4970">
        <v>204.05080000000001</v>
      </c>
      <c r="CC4970">
        <v>189.18010000000001</v>
      </c>
      <c r="CD4970">
        <v>95.588099999999997</v>
      </c>
      <c r="CE4970">
        <v>73.484300000000005</v>
      </c>
      <c r="CM4970">
        <v>2332073600</v>
      </c>
      <c r="CN4970">
        <v>1456809600</v>
      </c>
      <c r="CO4970">
        <v>1790083200</v>
      </c>
      <c r="CS4970">
        <v>16.363099999999999</v>
      </c>
      <c r="CT4970">
        <v>17.023499999999999</v>
      </c>
      <c r="CU4970">
        <v>20.109400000000001</v>
      </c>
      <c r="CV4970">
        <v>26.244700000000002</v>
      </c>
      <c r="CW4970">
        <v>6.4356999999999998</v>
      </c>
      <c r="CX4970">
        <v>2.3056000000000001</v>
      </c>
      <c r="CY4970">
        <v>1.2654000000000001</v>
      </c>
      <c r="DC4970">
        <v>0</v>
      </c>
      <c r="DD4970">
        <v>0</v>
      </c>
      <c r="DE4970">
        <v>0</v>
      </c>
      <c r="DF4970">
        <v>0</v>
      </c>
      <c r="DG4970">
        <v>2.8851800955190749</v>
      </c>
      <c r="DH4970">
        <v>1.9153174501333829</v>
      </c>
      <c r="DI4970">
        <v>2.2307042497301182</v>
      </c>
      <c r="DJ4970" t="s">
        <v>181</v>
      </c>
      <c r="DK4970" t="s">
        <v>310</v>
      </c>
      <c r="DS4970">
        <v>1.1834</v>
      </c>
      <c r="DT4970">
        <v>19.2895</v>
      </c>
      <c r="DU4970">
        <v>19.037500000000001</v>
      </c>
      <c r="DV4970" t="s">
        <v>2561</v>
      </c>
      <c r="DZ4970">
        <v>0.85329999999999995</v>
      </c>
      <c r="EA4970">
        <v>0.91800000000000004</v>
      </c>
      <c r="EB4970">
        <v>0.85429999999999995</v>
      </c>
      <c r="EC4970">
        <v>0.84840000000000004</v>
      </c>
      <c r="ED4970">
        <v>0.49009999999999998</v>
      </c>
      <c r="EE4970">
        <v>0.32679999999999998</v>
      </c>
      <c r="EF4970">
        <v>0.3624</v>
      </c>
      <c r="EJ4970">
        <v>124585.38</v>
      </c>
      <c r="EK4970">
        <v>-1289551.79</v>
      </c>
      <c r="EL4970">
        <v>-1298179.8</v>
      </c>
      <c r="EM4970">
        <v>-81341.5</v>
      </c>
      <c r="EN4970">
        <v>-3292263.25</v>
      </c>
      <c r="EO4970">
        <v>-481237.06</v>
      </c>
      <c r="EP4970">
        <v>2356922.36</v>
      </c>
      <c r="ET4970">
        <v>18092351.870000001</v>
      </c>
      <c r="EV4970">
        <v>10000000</v>
      </c>
      <c r="EW4970">
        <v>61620400</v>
      </c>
      <c r="EX4970">
        <v>66700400</v>
      </c>
      <c r="EY4970">
        <v>16443709.17</v>
      </c>
      <c r="EZ4970">
        <v>36859466.659999996</v>
      </c>
      <c r="FD4970">
        <v>6.8860798692834619E-3</v>
      </c>
      <c r="FF4970">
        <v>-0.12981798</v>
      </c>
      <c r="FG4970">
        <v>-1.3200417394239571E-3</v>
      </c>
      <c r="FH4970">
        <v>-4.935897310960654E-2</v>
      </c>
      <c r="FI4970">
        <v>-2.9265724358466017E-2</v>
      </c>
      <c r="FJ4970">
        <v>6.3943474324812705E-2</v>
      </c>
      <c r="FN4970">
        <v>6.8860798692834619E-3</v>
      </c>
      <c r="FT4970">
        <v>6.3943474324812705E-2</v>
      </c>
      <c r="GA4970">
        <v>63120000</v>
      </c>
      <c r="GB4970">
        <v>84160000</v>
      </c>
      <c r="GC4970">
        <v>84160000</v>
      </c>
      <c r="GD4970">
        <v>84160000</v>
      </c>
    </row>
    <row r="4971" spans="1:186" x14ac:dyDescent="0.4">
      <c r="A4971" t="s">
        <v>10438</v>
      </c>
      <c r="B4971" t="s">
        <v>10439</v>
      </c>
      <c r="C4971" t="s">
        <v>241</v>
      </c>
      <c r="D4971" t="s">
        <v>179</v>
      </c>
      <c r="E4971" t="s">
        <v>179</v>
      </c>
      <c r="F4971" t="s">
        <v>179</v>
      </c>
      <c r="G4971" t="s">
        <v>179</v>
      </c>
      <c r="H4971" t="s">
        <v>179</v>
      </c>
      <c r="I4971" t="s">
        <v>179</v>
      </c>
      <c r="J4971" t="s">
        <v>179</v>
      </c>
      <c r="K4971" t="s">
        <v>201</v>
      </c>
      <c r="L4971" t="s">
        <v>201</v>
      </c>
      <c r="M4971" t="s">
        <v>201</v>
      </c>
      <c r="N4971">
        <v>238798068.97</v>
      </c>
      <c r="O4971">
        <v>253157641.28999999</v>
      </c>
      <c r="P4971">
        <v>298102499.05000001</v>
      </c>
      <c r="Q4971">
        <v>335096421.37</v>
      </c>
      <c r="R4971">
        <v>373038223.02999997</v>
      </c>
      <c r="S4971">
        <v>446373143.38</v>
      </c>
      <c r="T4971">
        <v>541602484.57000005</v>
      </c>
      <c r="U4971">
        <v>1125702162.5</v>
      </c>
      <c r="V4971">
        <v>1360316146.3499999</v>
      </c>
      <c r="W4971">
        <v>1500435220.8099999</v>
      </c>
      <c r="X4971">
        <v>20.064</v>
      </c>
      <c r="Y4971">
        <v>18.274899999999999</v>
      </c>
      <c r="Z4971">
        <v>16.575900000000001</v>
      </c>
      <c r="AA4971">
        <v>14.3916</v>
      </c>
      <c r="AB4971">
        <v>9.9349000000000007</v>
      </c>
      <c r="AC4971">
        <v>15.5814</v>
      </c>
      <c r="AD4971">
        <v>17.988800000000001</v>
      </c>
      <c r="AE4971">
        <v>17.658100000000001</v>
      </c>
      <c r="AF4971">
        <v>12.8246</v>
      </c>
      <c r="AG4971">
        <v>4.1356999999999999</v>
      </c>
      <c r="AH4971">
        <v>28.3521</v>
      </c>
      <c r="AI4971">
        <v>22.910599999999999</v>
      </c>
      <c r="AJ4971">
        <v>23.5503</v>
      </c>
      <c r="AK4971">
        <v>18.1525</v>
      </c>
      <c r="AL4971">
        <v>20.835599999999999</v>
      </c>
      <c r="AM4971">
        <v>23.9358</v>
      </c>
      <c r="AN4971">
        <v>24.738499999999998</v>
      </c>
      <c r="AO4971">
        <v>17.591200000000001</v>
      </c>
      <c r="AP4971">
        <v>18.13</v>
      </c>
      <c r="AQ4971">
        <v>16.728200000000001</v>
      </c>
      <c r="AR4971">
        <v>2.3746</v>
      </c>
      <c r="AS4971">
        <v>6.0133000000000001</v>
      </c>
      <c r="AT4971">
        <v>17.753699999999998</v>
      </c>
      <c r="AU4971">
        <v>12.409800000000001</v>
      </c>
      <c r="AV4971">
        <v>11.322699999999999</v>
      </c>
      <c r="AW4971">
        <v>19.658799999999999</v>
      </c>
      <c r="AX4971">
        <v>21.334</v>
      </c>
      <c r="AY4971">
        <v>107.8466</v>
      </c>
      <c r="AZ4971">
        <v>20.954000000000001</v>
      </c>
      <c r="BA4971">
        <v>10.198</v>
      </c>
      <c r="BB4971">
        <v>196470212.81999999</v>
      </c>
      <c r="BC4971">
        <v>213247484.31999999</v>
      </c>
      <c r="BD4971">
        <v>238063686.63</v>
      </c>
      <c r="BE4971">
        <v>276962399.77999997</v>
      </c>
      <c r="BF4971">
        <v>293194117.38999999</v>
      </c>
      <c r="BG4971">
        <v>367771593.63</v>
      </c>
      <c r="BH4971">
        <v>422103866.50999999</v>
      </c>
      <c r="BI4971">
        <v>581932459.40999997</v>
      </c>
      <c r="BJ4971">
        <v>694281418.67999995</v>
      </c>
      <c r="BK4971">
        <v>749253789.28999996</v>
      </c>
      <c r="BL4971">
        <v>0.82274623772055033</v>
      </c>
      <c r="BM4971">
        <v>0.84235057347417108</v>
      </c>
      <c r="BN4971">
        <v>0.79859674906673672</v>
      </c>
      <c r="BO4971">
        <v>0.82651554035603747</v>
      </c>
      <c r="BP4971">
        <v>0.78596266894189315</v>
      </c>
      <c r="BQ4971">
        <v>0.82391066551446612</v>
      </c>
      <c r="BR4971">
        <v>0.77936102314066225</v>
      </c>
      <c r="BS4971">
        <v>0.51695064537996738</v>
      </c>
      <c r="BT4971">
        <v>0.51038239937303964</v>
      </c>
      <c r="BU4971">
        <v>0.49935763896925872</v>
      </c>
      <c r="BV4971">
        <v>92.660300000000007</v>
      </c>
      <c r="BW4971">
        <v>145.91030000000001</v>
      </c>
      <c r="BX4971">
        <v>79.475999999999999</v>
      </c>
      <c r="BY4971">
        <v>119.87390000000001</v>
      </c>
      <c r="BZ4971">
        <v>102.0429</v>
      </c>
      <c r="CA4971">
        <v>147.6909</v>
      </c>
      <c r="CB4971">
        <v>164.1831</v>
      </c>
      <c r="CC4971">
        <v>386.61040000000003</v>
      </c>
      <c r="CD4971">
        <v>301.58019999999999</v>
      </c>
      <c r="CE4971">
        <v>295.8655</v>
      </c>
      <c r="CM4971">
        <v>4454526717.8100004</v>
      </c>
      <c r="CN4971">
        <v>5827645475.3500004</v>
      </c>
      <c r="CO4971">
        <v>4637839652.1000004</v>
      </c>
      <c r="CP4971">
        <v>25.589700000000001</v>
      </c>
      <c r="CQ4971">
        <v>21.948</v>
      </c>
      <c r="CR4971">
        <v>19.7029</v>
      </c>
      <c r="CS4971">
        <v>17.125900000000001</v>
      </c>
      <c r="CT4971">
        <v>11.882099999999999</v>
      </c>
      <c r="CU4971">
        <v>18.517499999999998</v>
      </c>
      <c r="CV4971">
        <v>22.322199999999999</v>
      </c>
      <c r="CW4971">
        <v>20.804500000000001</v>
      </c>
      <c r="CX4971">
        <v>15.800599999999999</v>
      </c>
      <c r="CY4971">
        <v>5.4413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3.957109496811507</v>
      </c>
      <c r="DH4971">
        <v>4.2840375680217706</v>
      </c>
      <c r="DI4971">
        <v>3.0909962574700782</v>
      </c>
      <c r="DJ4971" t="s">
        <v>181</v>
      </c>
      <c r="DK4971" t="s">
        <v>192</v>
      </c>
      <c r="DS4971">
        <v>3.1545999999999998</v>
      </c>
      <c r="DT4971">
        <v>58.1676</v>
      </c>
      <c r="DU4971">
        <v>45.400700000000001</v>
      </c>
      <c r="DV4971" t="s">
        <v>2549</v>
      </c>
      <c r="DW4971">
        <v>0.83240000000000003</v>
      </c>
      <c r="DX4971">
        <v>0.8669</v>
      </c>
      <c r="DY4971">
        <v>0.86370000000000002</v>
      </c>
      <c r="DZ4971">
        <v>0.87480000000000002</v>
      </c>
      <c r="EA4971">
        <v>0.82809999999999995</v>
      </c>
      <c r="EB4971">
        <v>0.89759999999999995</v>
      </c>
      <c r="EC4971">
        <v>0.85450000000000004</v>
      </c>
      <c r="ED4971">
        <v>0.69810000000000005</v>
      </c>
      <c r="EE4971">
        <v>0.5585</v>
      </c>
      <c r="EF4971">
        <v>0.52380000000000004</v>
      </c>
      <c r="EG4971">
        <v>171495.15</v>
      </c>
      <c r="EH4971">
        <v>-879068.05</v>
      </c>
      <c r="EI4971">
        <v>-754929.96</v>
      </c>
      <c r="EJ4971">
        <v>-389644.46</v>
      </c>
      <c r="EK4971">
        <v>143122.23999999999</v>
      </c>
      <c r="EL4971">
        <v>223879.7</v>
      </c>
      <c r="EM4971">
        <v>-232925.06</v>
      </c>
      <c r="EN4971">
        <v>-998545.16</v>
      </c>
      <c r="EO4971">
        <v>-2932200.33</v>
      </c>
      <c r="EP4971">
        <v>-2341634.9300000002</v>
      </c>
      <c r="EQ4971">
        <v>1000000</v>
      </c>
      <c r="ES4971">
        <v>500000</v>
      </c>
      <c r="EW4971">
        <v>1000000</v>
      </c>
      <c r="EX4971">
        <v>10064726.529999999</v>
      </c>
      <c r="EY4971">
        <v>27715415.260000002</v>
      </c>
      <c r="EZ4971">
        <v>39178916.490000002</v>
      </c>
      <c r="FA4971">
        <v>0.17149514999999999</v>
      </c>
      <c r="FC4971">
        <v>-1.50985992</v>
      </c>
      <c r="FG4971">
        <v>-0.23292505999999999</v>
      </c>
      <c r="FH4971">
        <v>-9.921234889230518E-2</v>
      </c>
      <c r="FI4971">
        <v>-0.10579673089841339</v>
      </c>
      <c r="FJ4971">
        <v>-5.9767730702753798E-2</v>
      </c>
      <c r="FK4971">
        <v>0.17149514999999999</v>
      </c>
      <c r="FX4971">
        <v>66031662</v>
      </c>
      <c r="FY4971">
        <v>66031662</v>
      </c>
      <c r="FZ4971">
        <v>66031662</v>
      </c>
      <c r="GA4971">
        <v>66031662</v>
      </c>
      <c r="GB4971">
        <v>141010659</v>
      </c>
      <c r="GC4971">
        <v>141964567</v>
      </c>
      <c r="GD4971">
        <v>202525749</v>
      </c>
    </row>
    <row r="4972" spans="1:186" x14ac:dyDescent="0.4">
      <c r="A4972" t="s">
        <v>10440</v>
      </c>
      <c r="B4972" t="s">
        <v>10441</v>
      </c>
      <c r="D4972" t="s">
        <v>179</v>
      </c>
      <c r="E4972" t="s">
        <v>179</v>
      </c>
      <c r="F4972" t="s">
        <v>179</v>
      </c>
      <c r="G4972" t="s">
        <v>179</v>
      </c>
      <c r="H4972" t="s">
        <v>179</v>
      </c>
      <c r="I4972" t="s">
        <v>179</v>
      </c>
      <c r="J4972" t="s">
        <v>179</v>
      </c>
      <c r="K4972" t="s">
        <v>180</v>
      </c>
      <c r="L4972" t="s">
        <v>180</v>
      </c>
      <c r="M4972" t="s">
        <v>180</v>
      </c>
      <c r="Q4972">
        <v>1309475325.5599999</v>
      </c>
      <c r="R4972">
        <v>1387253072.6400001</v>
      </c>
      <c r="S4972">
        <v>1410667109.52</v>
      </c>
      <c r="T4972">
        <v>1348221371.8499999</v>
      </c>
      <c r="U4972">
        <v>1891479567.27</v>
      </c>
      <c r="V4972">
        <v>1990625049.79</v>
      </c>
      <c r="W4972">
        <v>2226891150.6399999</v>
      </c>
      <c r="AA4972">
        <v>9.9002999999999997</v>
      </c>
      <c r="AB4972">
        <v>17.6006</v>
      </c>
      <c r="AC4972">
        <v>20.9313</v>
      </c>
      <c r="AD4972">
        <v>17.817</v>
      </c>
      <c r="AE4972">
        <v>15.0298</v>
      </c>
      <c r="AF4972">
        <v>13.9436</v>
      </c>
      <c r="AG4972">
        <v>17.454499999999999</v>
      </c>
      <c r="AK4972">
        <v>73.447000000000003</v>
      </c>
      <c r="AL4972">
        <v>66.449700000000007</v>
      </c>
      <c r="AM4972">
        <v>56.143999999999998</v>
      </c>
      <c r="AN4972">
        <v>44.396099999999997</v>
      </c>
      <c r="AO4972">
        <v>35.128599999999999</v>
      </c>
      <c r="AP4972">
        <v>32.701900000000002</v>
      </c>
      <c r="AQ4972">
        <v>33.382899999999999</v>
      </c>
      <c r="AV4972">
        <v>5.9396000000000004</v>
      </c>
      <c r="AW4972">
        <v>1.6878</v>
      </c>
      <c r="AX4972">
        <v>-4.4267000000000003</v>
      </c>
      <c r="AY4972">
        <v>40.294400000000003</v>
      </c>
      <c r="AZ4972">
        <v>5.2527999999999997</v>
      </c>
      <c r="BA4972">
        <v>11.857100000000001</v>
      </c>
      <c r="BE4972">
        <v>1194747943.1400001</v>
      </c>
      <c r="BF4972">
        <v>1354783529.1500001</v>
      </c>
      <c r="BG4972">
        <v>1424130670.8399999</v>
      </c>
      <c r="BH4972">
        <v>1246912199.1800001</v>
      </c>
      <c r="BI4972">
        <v>1472564012.27</v>
      </c>
      <c r="BJ4972">
        <v>1595954171.04</v>
      </c>
      <c r="BK4972">
        <v>1922604929.22</v>
      </c>
      <c r="BO4972">
        <v>0.9123867550761704</v>
      </c>
      <c r="BP4972">
        <v>0.97659436181445314</v>
      </c>
      <c r="BQ4972">
        <v>1.0095441094707178</v>
      </c>
      <c r="BR4972">
        <v>0.92485716753548741</v>
      </c>
      <c r="BS4972">
        <v>0.77852493770015874</v>
      </c>
      <c r="BT4972">
        <v>0.80173519930755643</v>
      </c>
      <c r="BU4972">
        <v>0.86335828703053175</v>
      </c>
      <c r="BY4972">
        <v>8.1820000000000004</v>
      </c>
      <c r="BZ4972">
        <v>13.087300000000001</v>
      </c>
      <c r="CA4972">
        <v>28.710899999999999</v>
      </c>
      <c r="CB4972">
        <v>35.8658</v>
      </c>
      <c r="CC4972">
        <v>96.5989</v>
      </c>
      <c r="CD4972">
        <v>120.3224</v>
      </c>
      <c r="CE4972">
        <v>123.2692</v>
      </c>
      <c r="CM4972">
        <v>7798500000</v>
      </c>
      <c r="CN4972">
        <v>5850000000</v>
      </c>
      <c r="CO4972">
        <v>6251575000</v>
      </c>
      <c r="CS4972">
        <v>23.983499999999999</v>
      </c>
      <c r="CT4972">
        <v>39.593499999999999</v>
      </c>
      <c r="CU4972">
        <v>38.148600000000002</v>
      </c>
      <c r="CV4972">
        <v>26.115500000000001</v>
      </c>
      <c r="CW4972">
        <v>18.599599999999999</v>
      </c>
      <c r="CX4972">
        <v>15.8491</v>
      </c>
      <c r="CY4972">
        <v>19.722300000000001</v>
      </c>
      <c r="DC4972">
        <v>0</v>
      </c>
      <c r="DD4972">
        <v>0</v>
      </c>
      <c r="DE4972">
        <v>0</v>
      </c>
      <c r="DF4972">
        <v>0</v>
      </c>
      <c r="DG4972">
        <v>4.1229628566676446</v>
      </c>
      <c r="DH4972">
        <v>2.9387754366987107</v>
      </c>
      <c r="DI4972">
        <v>2.8073105406177223</v>
      </c>
      <c r="DJ4972" t="s">
        <v>181</v>
      </c>
      <c r="DK4972" t="s">
        <v>373</v>
      </c>
      <c r="DS4972">
        <v>3.9177</v>
      </c>
      <c r="DT4972">
        <v>8.0071999999999992</v>
      </c>
      <c r="DU4972">
        <v>20.9434</v>
      </c>
      <c r="DV4972" t="s">
        <v>2561</v>
      </c>
      <c r="DZ4972">
        <v>0.91239999999999999</v>
      </c>
      <c r="EA4972">
        <v>1.0047999999999999</v>
      </c>
      <c r="EB4972">
        <v>1.018</v>
      </c>
      <c r="EC4972">
        <v>0.90390000000000004</v>
      </c>
      <c r="ED4972">
        <v>0.90910000000000002</v>
      </c>
      <c r="EE4972">
        <v>0.82220000000000004</v>
      </c>
      <c r="EF4972">
        <v>0.91169999999999995</v>
      </c>
      <c r="EJ4972">
        <v>12731841.33</v>
      </c>
      <c r="EK4972">
        <v>18780814.539999999</v>
      </c>
      <c r="EL4972">
        <v>14824333.470000001</v>
      </c>
      <c r="EM4972">
        <v>6926400.04</v>
      </c>
      <c r="EN4972">
        <v>-1685439.77</v>
      </c>
      <c r="EO4972">
        <v>-5579086.9199999999</v>
      </c>
      <c r="EP4972">
        <v>-6702157.54</v>
      </c>
      <c r="ET4972">
        <v>214100000</v>
      </c>
      <c r="EU4972">
        <v>192800000</v>
      </c>
      <c r="EV4972">
        <v>201367927.66</v>
      </c>
      <c r="EW4972">
        <v>74468507.769999996</v>
      </c>
      <c r="EX4972">
        <v>7823150.2400000002</v>
      </c>
      <c r="EY4972">
        <v>6287570.4400000004</v>
      </c>
      <c r="EZ4972">
        <v>5111505.9000000004</v>
      </c>
      <c r="FD4972">
        <v>5.9466797431106957E-2</v>
      </c>
      <c r="FE4972">
        <v>9.74108637966805E-2</v>
      </c>
      <c r="FF4972">
        <v>7.3618145860000955E-2</v>
      </c>
      <c r="FG4972">
        <v>9.3011129770352863E-2</v>
      </c>
      <c r="FH4972">
        <v>-0.2154425925993721</v>
      </c>
      <c r="FI4972">
        <v>-0.88731998682785329</v>
      </c>
      <c r="FJ4972">
        <v>-1.3111904145508273</v>
      </c>
      <c r="FN4972">
        <v>5.9466797431106957E-2</v>
      </c>
      <c r="FO4972">
        <v>9.74108637966805E-2</v>
      </c>
      <c r="FP4972">
        <v>7.3618145860000955E-2</v>
      </c>
      <c r="FQ4972">
        <v>9.3011129770352863E-2</v>
      </c>
      <c r="GA4972">
        <v>360000000</v>
      </c>
      <c r="GB4972">
        <v>450000000</v>
      </c>
      <c r="GC4972">
        <v>450000000</v>
      </c>
      <c r="GD4972">
        <v>447500000</v>
      </c>
    </row>
    <row r="4973" spans="1:186" x14ac:dyDescent="0.4">
      <c r="A4973" t="s">
        <v>10442</v>
      </c>
      <c r="B4973" t="s">
        <v>10443</v>
      </c>
      <c r="D4973" t="s">
        <v>179</v>
      </c>
      <c r="E4973" t="s">
        <v>179</v>
      </c>
      <c r="F4973" t="s">
        <v>179</v>
      </c>
      <c r="G4973" t="s">
        <v>179</v>
      </c>
      <c r="H4973" t="s">
        <v>179</v>
      </c>
      <c r="I4973" t="s">
        <v>179</v>
      </c>
      <c r="J4973" t="s">
        <v>179</v>
      </c>
      <c r="K4973" t="s">
        <v>191</v>
      </c>
      <c r="L4973" t="s">
        <v>180</v>
      </c>
      <c r="M4973" t="s">
        <v>180</v>
      </c>
      <c r="P4973">
        <v>680491819.74000001</v>
      </c>
      <c r="Q4973">
        <v>742520925.46000004</v>
      </c>
      <c r="R4973">
        <v>963703316.50999999</v>
      </c>
      <c r="S4973">
        <v>1014199194.58</v>
      </c>
      <c r="T4973">
        <v>1110382134.99</v>
      </c>
      <c r="U4973">
        <v>1190999778</v>
      </c>
      <c r="V4973">
        <v>1393740978.6300001</v>
      </c>
      <c r="W4973">
        <v>2440953836.6799998</v>
      </c>
      <c r="Z4973">
        <v>5.6738999999999997</v>
      </c>
      <c r="AA4973">
        <v>11.2849</v>
      </c>
      <c r="AB4973">
        <v>8.5787999999999993</v>
      </c>
      <c r="AC4973">
        <v>7.0343</v>
      </c>
      <c r="AD4973">
        <v>5.9080000000000004</v>
      </c>
      <c r="AE4973">
        <v>3.0790000000000002</v>
      </c>
      <c r="AF4973">
        <v>2.0916999999999999</v>
      </c>
      <c r="AG4973">
        <v>1.7399999999999999E-2</v>
      </c>
      <c r="AJ4973">
        <v>77.588499999999996</v>
      </c>
      <c r="AK4973">
        <v>79.251400000000004</v>
      </c>
      <c r="AL4973">
        <v>67.375299999999996</v>
      </c>
      <c r="AM4973">
        <v>63.697899999999997</v>
      </c>
      <c r="AN4973">
        <v>62.5441</v>
      </c>
      <c r="AO4973">
        <v>53.622199999999999</v>
      </c>
      <c r="AP4973">
        <v>58.033499999999997</v>
      </c>
      <c r="AQ4973">
        <v>38.630600000000001</v>
      </c>
      <c r="AU4973">
        <v>9.1152999999999995</v>
      </c>
      <c r="AV4973">
        <v>29.788</v>
      </c>
      <c r="AW4973">
        <v>5.2397999999999998</v>
      </c>
      <c r="AX4973">
        <v>9.4835999999999991</v>
      </c>
      <c r="AY4973">
        <v>7.2603999999999997</v>
      </c>
      <c r="AZ4973">
        <v>17.070599999999999</v>
      </c>
      <c r="BA4973">
        <v>75.065299999999993</v>
      </c>
      <c r="BD4973">
        <v>436522692.01999998</v>
      </c>
      <c r="BE4973">
        <v>468557168.91000003</v>
      </c>
      <c r="BF4973">
        <v>547071837.97000003</v>
      </c>
      <c r="BG4973">
        <v>620440099.96000004</v>
      </c>
      <c r="BH4973">
        <v>644713035.05999994</v>
      </c>
      <c r="BI4973">
        <v>701706142.79999995</v>
      </c>
      <c r="BJ4973">
        <v>780413922.52999997</v>
      </c>
      <c r="BK4973">
        <v>969050244.40999997</v>
      </c>
      <c r="BN4973">
        <v>0.64148117487552614</v>
      </c>
      <c r="BO4973">
        <v>0.63103564201873985</v>
      </c>
      <c r="BP4973">
        <v>0.56767661644165701</v>
      </c>
      <c r="BQ4973">
        <v>0.61175369027672766</v>
      </c>
      <c r="BR4973">
        <v>0.5806226656067428</v>
      </c>
      <c r="BS4973">
        <v>0.58917403324654516</v>
      </c>
      <c r="BT4973">
        <v>0.55994186473380458</v>
      </c>
      <c r="BU4973">
        <v>0.39699654694331643</v>
      </c>
      <c r="BX4973">
        <v>12.4869</v>
      </c>
      <c r="BY4973">
        <v>9.8666999999999998</v>
      </c>
      <c r="BZ4973">
        <v>12.674799999999999</v>
      </c>
      <c r="CA4973">
        <v>9.5731999999999999</v>
      </c>
      <c r="CB4973">
        <v>11.3728</v>
      </c>
      <c r="CC4973">
        <v>22.6267</v>
      </c>
      <c r="CD4973">
        <v>19.1205</v>
      </c>
      <c r="CE4973">
        <v>112.68429999999999</v>
      </c>
      <c r="CM4973">
        <v>3546312000</v>
      </c>
      <c r="CN4973">
        <v>2694048000</v>
      </c>
      <c r="CO4973">
        <v>3165865828.4000001</v>
      </c>
      <c r="CR4973">
        <v>19.257400000000001</v>
      </c>
      <c r="CS4973">
        <v>40.605600000000003</v>
      </c>
      <c r="CT4973">
        <v>24.953700000000001</v>
      </c>
      <c r="CU4973">
        <v>15.3894</v>
      </c>
      <c r="CV4973">
        <v>12.0375</v>
      </c>
      <c r="CW4973">
        <v>5.3559999999999999</v>
      </c>
      <c r="CX4973">
        <v>3.1743999999999999</v>
      </c>
      <c r="CY4973">
        <v>-0.96379999999999999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2.9775924945638401</v>
      </c>
      <c r="DH4973">
        <v>1.9329617492112181</v>
      </c>
      <c r="DI4973">
        <v>1.2969789845374424</v>
      </c>
      <c r="DJ4973" t="s">
        <v>181</v>
      </c>
      <c r="DK4973" t="s">
        <v>207</v>
      </c>
      <c r="DS4973">
        <v>5.2651000000000003</v>
      </c>
      <c r="DT4973">
        <v>27.5503</v>
      </c>
      <c r="DU4973">
        <v>24.484400000000001</v>
      </c>
      <c r="DV4973" t="s">
        <v>2412</v>
      </c>
      <c r="DY4973">
        <v>0.64149999999999996</v>
      </c>
      <c r="DZ4973">
        <v>0.65849999999999997</v>
      </c>
      <c r="EA4973">
        <v>0.64129999999999998</v>
      </c>
      <c r="EB4973">
        <v>0.62739999999999996</v>
      </c>
      <c r="EC4973">
        <v>0.6069</v>
      </c>
      <c r="ED4973">
        <v>0.60980000000000001</v>
      </c>
      <c r="EE4973">
        <v>0.60389999999999999</v>
      </c>
      <c r="EF4973">
        <v>0.50539999999999996</v>
      </c>
      <c r="EI4973">
        <v>3806892.48</v>
      </c>
      <c r="EJ4973">
        <v>3169429.58</v>
      </c>
      <c r="EK4973">
        <v>3112420</v>
      </c>
      <c r="EL4973">
        <v>8887049.7400000002</v>
      </c>
      <c r="EM4973">
        <v>10849169.609999999</v>
      </c>
      <c r="EN4973">
        <v>13036625.52</v>
      </c>
      <c r="EO4973">
        <v>5881821.1200000001</v>
      </c>
      <c r="EP4973">
        <v>10171823.99</v>
      </c>
      <c r="ES4973">
        <v>102039010.36</v>
      </c>
      <c r="ET4973">
        <v>79971457.760000005</v>
      </c>
      <c r="EU4973">
        <v>47159722.420000002</v>
      </c>
      <c r="EV4973">
        <v>154083928.41999999</v>
      </c>
      <c r="EW4973">
        <v>137776425.93000001</v>
      </c>
      <c r="EX4973">
        <v>145336807.25</v>
      </c>
      <c r="EY4973">
        <v>305929347.01999998</v>
      </c>
      <c r="EZ4973">
        <v>419888589.14999998</v>
      </c>
      <c r="FC4973">
        <v>3.730820660224992E-2</v>
      </c>
      <c r="FD4973">
        <v>3.9632009579113614E-2</v>
      </c>
      <c r="FE4973">
        <v>6.5997419838078844E-2</v>
      </c>
      <c r="FF4973">
        <v>5.7676681994865774E-2</v>
      </c>
      <c r="FG4973">
        <v>7.8744745603374341E-2</v>
      </c>
      <c r="FH4973">
        <v>8.9699407649537446E-2</v>
      </c>
      <c r="FI4973">
        <v>1.9226076796141689E-2</v>
      </c>
      <c r="FJ4973">
        <v>2.4225054580767E-2</v>
      </c>
      <c r="FM4973">
        <v>3.730820660224992E-2</v>
      </c>
      <c r="FN4973">
        <v>3.9632009579113614E-2</v>
      </c>
      <c r="FO4973">
        <v>6.5997419838078844E-2</v>
      </c>
      <c r="FP4973">
        <v>5.7676681994865774E-2</v>
      </c>
      <c r="FQ4973">
        <v>7.8744745603374341E-2</v>
      </c>
      <c r="FR4973">
        <v>8.9699407649537446E-2</v>
      </c>
      <c r="FS4973">
        <v>1.9226076796141689E-2</v>
      </c>
      <c r="FT4973">
        <v>2.4225054580767E-2</v>
      </c>
      <c r="FZ4973">
        <v>79800000</v>
      </c>
      <c r="GA4973">
        <v>79800000</v>
      </c>
      <c r="GB4973">
        <v>106400000</v>
      </c>
      <c r="GC4973">
        <v>106400000</v>
      </c>
      <c r="GD4973">
        <v>137169230</v>
      </c>
    </row>
    <row r="4974" spans="1:186" x14ac:dyDescent="0.4">
      <c r="A4974" t="s">
        <v>10444</v>
      </c>
      <c r="B4974" t="s">
        <v>10445</v>
      </c>
      <c r="D4974" t="s">
        <v>179</v>
      </c>
      <c r="E4974" t="s">
        <v>179</v>
      </c>
      <c r="F4974" t="s">
        <v>179</v>
      </c>
      <c r="G4974" t="s">
        <v>179</v>
      </c>
      <c r="H4974" t="s">
        <v>179</v>
      </c>
      <c r="I4974" t="s">
        <v>179</v>
      </c>
      <c r="J4974" t="s">
        <v>180</v>
      </c>
      <c r="K4974" t="s">
        <v>201</v>
      </c>
      <c r="L4974" t="s">
        <v>899</v>
      </c>
      <c r="M4974" t="s">
        <v>899</v>
      </c>
      <c r="P4974">
        <v>119604050000</v>
      </c>
      <c r="Q4974">
        <v>136454937000</v>
      </c>
      <c r="R4974">
        <v>169420625000</v>
      </c>
      <c r="S4974">
        <v>170684965000</v>
      </c>
      <c r="T4974">
        <v>179177322000</v>
      </c>
      <c r="U4974">
        <v>207249937000</v>
      </c>
      <c r="V4974">
        <v>227943209000</v>
      </c>
      <c r="W4974">
        <v>238499990000</v>
      </c>
      <c r="Z4974">
        <v>2.3189000000000002</v>
      </c>
      <c r="AA4974">
        <v>4.8712999999999997</v>
      </c>
      <c r="AB4974">
        <v>4.2171000000000003</v>
      </c>
      <c r="AC4974">
        <v>3.9847999999999999</v>
      </c>
      <c r="AD4974">
        <v>4.7051999999999996</v>
      </c>
      <c r="AE4974">
        <v>3.2513000000000001</v>
      </c>
      <c r="AF4974">
        <v>1.8715999999999999</v>
      </c>
      <c r="AG4974">
        <v>1.4267000000000001</v>
      </c>
      <c r="AJ4974">
        <v>61.204999999999998</v>
      </c>
      <c r="AK4974">
        <v>58.174799999999998</v>
      </c>
      <c r="AL4974">
        <v>62.969000000000001</v>
      </c>
      <c r="AM4974">
        <v>59.882300000000001</v>
      </c>
      <c r="AN4974">
        <v>51.1693</v>
      </c>
      <c r="AO4974">
        <v>56.039299999999997</v>
      </c>
      <c r="AP4974">
        <v>59.076000000000001</v>
      </c>
      <c r="AQ4974">
        <v>59.763199999999998</v>
      </c>
      <c r="AU4974">
        <v>14.088900000000001</v>
      </c>
      <c r="AV4974">
        <v>24.1587</v>
      </c>
      <c r="AW4974">
        <v>0.74629999999999996</v>
      </c>
      <c r="AX4974">
        <v>4.9755000000000003</v>
      </c>
      <c r="AY4974">
        <v>15.6675</v>
      </c>
      <c r="AZ4974">
        <v>9.9847000000000001</v>
      </c>
      <c r="BA4974">
        <v>4.6313000000000004</v>
      </c>
      <c r="BD4974">
        <v>133493710000</v>
      </c>
      <c r="BE4974">
        <v>150766281000</v>
      </c>
      <c r="BF4974">
        <v>167073521000</v>
      </c>
      <c r="BG4974">
        <v>170743420000</v>
      </c>
      <c r="BH4974">
        <v>194921555000</v>
      </c>
      <c r="BI4974">
        <v>226225162000</v>
      </c>
      <c r="BJ4974">
        <v>257485444000</v>
      </c>
      <c r="BK4974">
        <v>251523736000</v>
      </c>
      <c r="BN4974">
        <v>1.1161303484288367</v>
      </c>
      <c r="BO4974">
        <v>1.1048796350988752</v>
      </c>
      <c r="BP4974">
        <v>0.98614629122044617</v>
      </c>
      <c r="BQ4974">
        <v>1.0003424730467618</v>
      </c>
      <c r="BR4974">
        <v>1.0878695630912487</v>
      </c>
      <c r="BS4974">
        <v>1.0915572051536981</v>
      </c>
      <c r="BT4974">
        <v>1.1296034882092056</v>
      </c>
      <c r="BU4974">
        <v>1.0546069037571029</v>
      </c>
      <c r="BX4974">
        <v>33.753999999999998</v>
      </c>
      <c r="BY4974">
        <v>49.745100000000001</v>
      </c>
      <c r="BZ4974">
        <v>63.743699999999997</v>
      </c>
      <c r="CA4974">
        <v>65.977900000000005</v>
      </c>
      <c r="CB4974">
        <v>67.480599999999995</v>
      </c>
      <c r="CC4974">
        <v>54.188800000000001</v>
      </c>
      <c r="CD4974">
        <v>51.136400000000002</v>
      </c>
      <c r="CE4974">
        <v>61.413400000000003</v>
      </c>
      <c r="CL4974">
        <v>587266795179.52002</v>
      </c>
      <c r="CM4974">
        <v>341180755360.47998</v>
      </c>
      <c r="CN4974">
        <v>236164527308.16</v>
      </c>
      <c r="CO4974">
        <v>180972725471.67999</v>
      </c>
      <c r="CR4974">
        <v>1.175</v>
      </c>
      <c r="CS4974">
        <v>10.2623</v>
      </c>
      <c r="CT4974">
        <v>9.0625999999999998</v>
      </c>
      <c r="CU4974">
        <v>8.7216000000000005</v>
      </c>
      <c r="CV4974">
        <v>8.0911000000000008</v>
      </c>
      <c r="CW4974">
        <v>4.8540000000000001</v>
      </c>
      <c r="CX4974">
        <v>3.4333</v>
      </c>
      <c r="CY4974">
        <v>3.1606000000000001</v>
      </c>
      <c r="DB4974">
        <v>0</v>
      </c>
      <c r="DC4974">
        <v>0</v>
      </c>
      <c r="DD4974">
        <v>0</v>
      </c>
      <c r="DE4974">
        <v>0</v>
      </c>
      <c r="DF4974">
        <v>3.2775732365255466</v>
      </c>
      <c r="DG4974">
        <v>1.6462285118112243</v>
      </c>
      <c r="DH4974">
        <v>1.0360673974198547</v>
      </c>
      <c r="DI4974">
        <v>0.75879552645549375</v>
      </c>
      <c r="DJ4974" t="s">
        <v>369</v>
      </c>
      <c r="DK4974" t="s">
        <v>403</v>
      </c>
      <c r="DR4974">
        <v>11.180999999999999</v>
      </c>
      <c r="DS4974">
        <v>20.431000000000001</v>
      </c>
      <c r="DT4974">
        <v>24.317900000000002</v>
      </c>
      <c r="DU4974">
        <v>16.6831</v>
      </c>
      <c r="DV4974" t="s">
        <v>2442</v>
      </c>
      <c r="DY4974">
        <v>1.1161000000000001</v>
      </c>
      <c r="DZ4974">
        <v>1.1776</v>
      </c>
      <c r="EA4974">
        <v>1.0924</v>
      </c>
      <c r="EB4974">
        <v>1.0041</v>
      </c>
      <c r="EC4974">
        <v>1.1143000000000001</v>
      </c>
      <c r="ED4974">
        <v>1.1709000000000001</v>
      </c>
      <c r="EE4974">
        <v>1.1833</v>
      </c>
      <c r="EF4974">
        <v>1.0785</v>
      </c>
      <c r="EI4974">
        <v>970880000</v>
      </c>
      <c r="EJ4974">
        <v>408611000</v>
      </c>
      <c r="EK4974">
        <v>540565000</v>
      </c>
      <c r="EL4974">
        <v>553523000</v>
      </c>
      <c r="EM4974">
        <v>-828509000</v>
      </c>
      <c r="EN4974">
        <v>258762000</v>
      </c>
      <c r="EO4974">
        <v>709492000</v>
      </c>
      <c r="EP4974">
        <v>63524000</v>
      </c>
      <c r="ES4974">
        <v>43334900000</v>
      </c>
      <c r="ET4974">
        <v>58419620000</v>
      </c>
      <c r="EU4974">
        <v>86973529000</v>
      </c>
      <c r="EV4974">
        <v>79718380000</v>
      </c>
      <c r="EW4974">
        <v>69971880000</v>
      </c>
      <c r="EX4974">
        <v>93935922000</v>
      </c>
      <c r="EY4974">
        <v>108315445000</v>
      </c>
      <c r="EZ4974">
        <v>116271178000</v>
      </c>
      <c r="FC4974">
        <v>2.2404113082065493E-2</v>
      </c>
      <c r="FD4974">
        <v>6.9944138630138302E-3</v>
      </c>
      <c r="FE4974">
        <v>6.2152818934137991E-3</v>
      </c>
      <c r="FF4974">
        <v>6.9434802864784756E-3</v>
      </c>
      <c r="FG4974">
        <v>-1.1840599395071278E-2</v>
      </c>
      <c r="FH4974">
        <v>2.7546650364489956E-3</v>
      </c>
      <c r="FI4974">
        <v>6.5502385186156972E-3</v>
      </c>
      <c r="FJ4974">
        <v>5.4634347989490563E-4</v>
      </c>
      <c r="FM4974">
        <v>2.2404113082065493E-2</v>
      </c>
      <c r="FN4974">
        <v>6.9944138630138302E-3</v>
      </c>
      <c r="FO4974">
        <v>6.2152818934137991E-3</v>
      </c>
      <c r="FP4974">
        <v>6.9434802864784756E-3</v>
      </c>
      <c r="FR4974">
        <v>2.7546650364489956E-3</v>
      </c>
      <c r="FS4974">
        <v>6.5502385186156972E-3</v>
      </c>
      <c r="FT4974">
        <v>5.4634347989490563E-4</v>
      </c>
      <c r="FZ4974">
        <v>4879432382</v>
      </c>
      <c r="GA4974">
        <v>5421591536</v>
      </c>
      <c r="GB4974">
        <v>5421591536</v>
      </c>
      <c r="GC4974">
        <v>5421591536</v>
      </c>
      <c r="GD4974">
        <v>5421591536</v>
      </c>
    </row>
    <row r="4975" spans="1:186" x14ac:dyDescent="0.4">
      <c r="A4975" t="s">
        <v>10446</v>
      </c>
      <c r="B4975" t="s">
        <v>10447</v>
      </c>
      <c r="D4975" t="s">
        <v>179</v>
      </c>
      <c r="E4975" t="s">
        <v>179</v>
      </c>
      <c r="F4975" t="s">
        <v>179</v>
      </c>
      <c r="G4975" t="s">
        <v>179</v>
      </c>
      <c r="H4975" t="s">
        <v>179</v>
      </c>
      <c r="I4975" t="s">
        <v>179</v>
      </c>
      <c r="J4975" t="s">
        <v>179</v>
      </c>
      <c r="K4975" t="s">
        <v>180</v>
      </c>
      <c r="L4975" t="s">
        <v>180</v>
      </c>
      <c r="M4975" t="s">
        <v>201</v>
      </c>
      <c r="Q4975">
        <v>206623289.96000001</v>
      </c>
      <c r="R4975">
        <v>245775672.66</v>
      </c>
      <c r="S4975">
        <v>313668575.60000002</v>
      </c>
      <c r="T4975">
        <v>444671759.02999997</v>
      </c>
      <c r="U4975">
        <v>1263414606.6400001</v>
      </c>
      <c r="V4975">
        <v>1277245996.79</v>
      </c>
      <c r="W4975">
        <v>1355786554.8</v>
      </c>
      <c r="AA4975">
        <v>17.866499999999998</v>
      </c>
      <c r="AB4975">
        <v>27.009399999999999</v>
      </c>
      <c r="AC4975">
        <v>29.9862</v>
      </c>
      <c r="AD4975">
        <v>32.2361</v>
      </c>
      <c r="AE4975">
        <v>15.4955</v>
      </c>
      <c r="AF4975">
        <v>8.1540999999999997</v>
      </c>
      <c r="AG4975">
        <v>8.6661999999999999</v>
      </c>
      <c r="AK4975">
        <v>41.589300000000001</v>
      </c>
      <c r="AL4975">
        <v>29.748799999999999</v>
      </c>
      <c r="AM4975">
        <v>36.480200000000004</v>
      </c>
      <c r="AN4975">
        <v>39.489400000000003</v>
      </c>
      <c r="AO4975">
        <v>12.6395</v>
      </c>
      <c r="AP4975">
        <v>12.495799999999999</v>
      </c>
      <c r="AQ4975">
        <v>15.470800000000001</v>
      </c>
      <c r="AV4975">
        <v>18.948699999999999</v>
      </c>
      <c r="AW4975">
        <v>27.623899999999999</v>
      </c>
      <c r="AX4975">
        <v>41.764800000000001</v>
      </c>
      <c r="AY4975">
        <v>184.12299999999999</v>
      </c>
      <c r="AZ4975">
        <v>1.2506999999999999</v>
      </c>
      <c r="BA4975">
        <v>5.9856999999999996</v>
      </c>
      <c r="BE4975">
        <v>233307317.28999999</v>
      </c>
      <c r="BF4975">
        <v>295057340.86000001</v>
      </c>
      <c r="BG4975">
        <v>334693606.97000003</v>
      </c>
      <c r="BH4975">
        <v>495057020.79000002</v>
      </c>
      <c r="BI4975">
        <v>584390305.63999999</v>
      </c>
      <c r="BJ4975">
        <v>534590543.94999999</v>
      </c>
      <c r="BK4975">
        <v>591209246.60000002</v>
      </c>
      <c r="BO4975">
        <v>1.1291433668255195</v>
      </c>
      <c r="BP4975">
        <v>1.200514833981047</v>
      </c>
      <c r="BQ4975">
        <v>1.0670294476575548</v>
      </c>
      <c r="BR4975">
        <v>1.1133088862443383</v>
      </c>
      <c r="BS4975">
        <v>0.4625483214842373</v>
      </c>
      <c r="BT4975">
        <v>0.41854939870122404</v>
      </c>
      <c r="BU4975">
        <v>0.43606365950959941</v>
      </c>
      <c r="BY4975">
        <v>18.885200000000001</v>
      </c>
      <c r="BZ4975">
        <v>46.028700000000001</v>
      </c>
      <c r="CA4975">
        <v>41.463799999999999</v>
      </c>
      <c r="CB4975">
        <v>22.524899999999999</v>
      </c>
      <c r="CC4975">
        <v>498.55430000000001</v>
      </c>
      <c r="CD4975">
        <v>410.23469999999998</v>
      </c>
      <c r="CE4975">
        <v>275.87939999999998</v>
      </c>
      <c r="CM4975">
        <v>3428810715</v>
      </c>
      <c r="CN4975">
        <v>2556487989</v>
      </c>
      <c r="CO4975">
        <v>3691019534.4000001</v>
      </c>
      <c r="CS4975">
        <v>25.079000000000001</v>
      </c>
      <c r="CT4975">
        <v>36.436100000000003</v>
      </c>
      <c r="CU4975">
        <v>38.606699999999996</v>
      </c>
      <c r="CV4975">
        <v>44.546300000000002</v>
      </c>
      <c r="CW4975">
        <v>16.943999999999999</v>
      </c>
      <c r="CX4975">
        <v>8.4817</v>
      </c>
      <c r="CY4975">
        <v>9.1280000000000001</v>
      </c>
      <c r="DC4975">
        <v>0</v>
      </c>
      <c r="DD4975">
        <v>0</v>
      </c>
      <c r="DE4975">
        <v>0</v>
      </c>
      <c r="DF4975">
        <v>0</v>
      </c>
      <c r="DG4975">
        <v>2.7139235979856076</v>
      </c>
      <c r="DH4975">
        <v>2.0015627337451174</v>
      </c>
      <c r="DI4975">
        <v>2.722419337566365</v>
      </c>
      <c r="DJ4975" t="s">
        <v>181</v>
      </c>
      <c r="DK4975" t="s">
        <v>310</v>
      </c>
      <c r="DS4975">
        <v>2.3803999999999998</v>
      </c>
      <c r="DT4975">
        <v>25.035599999999999</v>
      </c>
      <c r="DU4975">
        <v>32.744700000000002</v>
      </c>
      <c r="DV4975" t="s">
        <v>2442</v>
      </c>
      <c r="DZ4975">
        <v>1.1291</v>
      </c>
      <c r="EA4975">
        <v>1.3044</v>
      </c>
      <c r="EB4975">
        <v>1.1964999999999999</v>
      </c>
      <c r="EC4975">
        <v>1.3056000000000001</v>
      </c>
      <c r="ED4975">
        <v>0.68430000000000002</v>
      </c>
      <c r="EE4975">
        <v>0.42080000000000001</v>
      </c>
      <c r="EF4975">
        <v>0.4491</v>
      </c>
      <c r="EJ4975">
        <v>-146701.68</v>
      </c>
      <c r="EK4975">
        <v>470032.42</v>
      </c>
      <c r="EL4975">
        <v>1062217.33</v>
      </c>
      <c r="EM4975">
        <v>910642.92</v>
      </c>
      <c r="EN4975">
        <v>449405.58</v>
      </c>
      <c r="EO4975">
        <v>-1253690.81</v>
      </c>
      <c r="EP4975">
        <v>-575695.67000000004</v>
      </c>
      <c r="ET4975">
        <v>5159058.3499999996</v>
      </c>
      <c r="EU4975">
        <v>7708940</v>
      </c>
      <c r="EV4975">
        <v>21972700</v>
      </c>
      <c r="EW4975">
        <v>27190132.059999999</v>
      </c>
      <c r="EX4975">
        <v>16110754.09</v>
      </c>
      <c r="EY4975">
        <v>12878728.49</v>
      </c>
      <c r="EZ4975">
        <v>27085346.93</v>
      </c>
      <c r="FD4975">
        <v>-2.8435747387892986E-2</v>
      </c>
      <c r="FE4975">
        <v>6.0972380119705169E-2</v>
      </c>
      <c r="FF4975">
        <v>4.8342594674300382E-2</v>
      </c>
      <c r="FG4975">
        <v>3.3491669624498323E-2</v>
      </c>
      <c r="FH4975">
        <v>2.7894757594180374E-2</v>
      </c>
      <c r="FI4975">
        <v>-9.7345852967818877E-2</v>
      </c>
      <c r="FJ4975">
        <v>-2.1254875246303519E-2</v>
      </c>
      <c r="FO4975">
        <v>6.0972380119705169E-2</v>
      </c>
      <c r="FP4975">
        <v>4.8342594674300382E-2</v>
      </c>
      <c r="FQ4975">
        <v>3.3491669624498323E-2</v>
      </c>
      <c r="FR4975">
        <v>2.7894757594180374E-2</v>
      </c>
      <c r="GA4975">
        <v>40000000</v>
      </c>
      <c r="GB4975">
        <v>53333500</v>
      </c>
      <c r="GC4975">
        <v>96000300</v>
      </c>
      <c r="GD4975">
        <v>172800540</v>
      </c>
    </row>
    <row r="4976" spans="1:186" x14ac:dyDescent="0.4">
      <c r="A4976" t="s">
        <v>10448</v>
      </c>
      <c r="B4976" t="s">
        <v>10449</v>
      </c>
      <c r="D4976" t="s">
        <v>179</v>
      </c>
      <c r="E4976" t="s">
        <v>179</v>
      </c>
      <c r="F4976" t="s">
        <v>179</v>
      </c>
      <c r="G4976" t="s">
        <v>179</v>
      </c>
      <c r="H4976" t="s">
        <v>179</v>
      </c>
      <c r="I4976" t="s">
        <v>179</v>
      </c>
      <c r="J4976" t="s">
        <v>179</v>
      </c>
      <c r="K4976" t="s">
        <v>201</v>
      </c>
      <c r="L4976" t="s">
        <v>201</v>
      </c>
      <c r="M4976" t="s">
        <v>201</v>
      </c>
      <c r="O4976">
        <v>165907674.52000001</v>
      </c>
      <c r="P4976">
        <v>197337075.59</v>
      </c>
      <c r="Q4976">
        <v>331634719.29000002</v>
      </c>
      <c r="R4976">
        <v>361452967.38999999</v>
      </c>
      <c r="S4976">
        <v>417028921.48000002</v>
      </c>
      <c r="T4976">
        <v>487008424.13999999</v>
      </c>
      <c r="U4976">
        <v>1068284448.74</v>
      </c>
      <c r="V4976">
        <v>1026946313.08</v>
      </c>
      <c r="W4976">
        <v>951359983.48000002</v>
      </c>
      <c r="Y4976">
        <v>23.301300000000001</v>
      </c>
      <c r="Z4976">
        <v>27.674900000000001</v>
      </c>
      <c r="AA4976">
        <v>32.646099999999997</v>
      </c>
      <c r="AB4976">
        <v>27.741199999999999</v>
      </c>
      <c r="AC4976">
        <v>24.069800000000001</v>
      </c>
      <c r="AD4976">
        <v>24.935300000000002</v>
      </c>
      <c r="AE4976">
        <v>8.0937999999999999</v>
      </c>
      <c r="AF4976">
        <v>-0.81779999999999997</v>
      </c>
      <c r="AG4976">
        <v>6.5500000000000003E-2</v>
      </c>
      <c r="AI4976">
        <v>67.602500000000006</v>
      </c>
      <c r="AJ4976">
        <v>53.102499999999999</v>
      </c>
      <c r="AK4976">
        <v>40.981400000000001</v>
      </c>
      <c r="AL4976">
        <v>36.64</v>
      </c>
      <c r="AM4976">
        <v>38.786700000000003</v>
      </c>
      <c r="AN4976">
        <v>30.3644</v>
      </c>
      <c r="AO4976">
        <v>22.0137</v>
      </c>
      <c r="AP4976">
        <v>20.254200000000001</v>
      </c>
      <c r="AQ4976">
        <v>14.1387</v>
      </c>
      <c r="AT4976">
        <v>53.019799999999996</v>
      </c>
      <c r="AU4976">
        <v>30.6309</v>
      </c>
      <c r="AV4976">
        <v>8.9913000000000007</v>
      </c>
      <c r="AW4976">
        <v>15.3757</v>
      </c>
      <c r="AX4976">
        <v>16.7805</v>
      </c>
      <c r="AY4976">
        <v>119.3565</v>
      </c>
      <c r="AZ4976">
        <v>-3.8359999999999999</v>
      </c>
      <c r="BA4976">
        <v>-7.3926999999999996</v>
      </c>
      <c r="BC4976">
        <v>482649361.16000003</v>
      </c>
      <c r="BD4976">
        <v>489940008.33999997</v>
      </c>
      <c r="BE4976">
        <v>557701670.69000006</v>
      </c>
      <c r="BF4976">
        <v>748276716.73000002</v>
      </c>
      <c r="BG4976">
        <v>770228579.48000002</v>
      </c>
      <c r="BH4976">
        <v>886601504.83000004</v>
      </c>
      <c r="BI4976">
        <v>830634316.64999998</v>
      </c>
      <c r="BJ4976">
        <v>764470021.72000003</v>
      </c>
      <c r="BK4976">
        <v>638395060.80999994</v>
      </c>
      <c r="BM4976">
        <v>2.909144272899908</v>
      </c>
      <c r="BN4976">
        <v>2.4827570129696781</v>
      </c>
      <c r="BO4976">
        <v>1.6816745601425236</v>
      </c>
      <c r="BP4976">
        <v>2.0701911015787164</v>
      </c>
      <c r="BQ4976">
        <v>1.8469428373133561</v>
      </c>
      <c r="BR4976">
        <v>1.8205054797473674</v>
      </c>
      <c r="BS4976">
        <v>0.77754039912281869</v>
      </c>
      <c r="BT4976">
        <v>0.744410892743959</v>
      </c>
      <c r="BU4976">
        <v>0.67103417412492061</v>
      </c>
      <c r="BW4976">
        <v>38.772100000000002</v>
      </c>
      <c r="BX4976">
        <v>85.106499999999997</v>
      </c>
      <c r="BY4976">
        <v>74.428299999999993</v>
      </c>
      <c r="BZ4976">
        <v>51.826700000000002</v>
      </c>
      <c r="CA4976">
        <v>48.3292</v>
      </c>
      <c r="CB4976">
        <v>78.565200000000004</v>
      </c>
      <c r="CC4976">
        <v>257.7724</v>
      </c>
      <c r="CD4976">
        <v>289.8938</v>
      </c>
      <c r="CE4976">
        <v>467.6728</v>
      </c>
      <c r="CM4976">
        <v>2586400000</v>
      </c>
      <c r="CN4976">
        <v>1702400000</v>
      </c>
      <c r="CO4976">
        <v>2043200000</v>
      </c>
      <c r="CQ4976">
        <v>48.8979</v>
      </c>
      <c r="CR4976">
        <v>48.796700000000001</v>
      </c>
      <c r="CS4976">
        <v>43.2592</v>
      </c>
      <c r="CT4976">
        <v>32.923400000000001</v>
      </c>
      <c r="CU4976">
        <v>27.488900000000001</v>
      </c>
      <c r="CV4976">
        <v>28.468800000000002</v>
      </c>
      <c r="CW4976">
        <v>8.2579999999999991</v>
      </c>
      <c r="CX4976">
        <v>-0.71719999999999995</v>
      </c>
      <c r="CY4976">
        <v>0.85960000000000003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2.4210780219168764</v>
      </c>
      <c r="DH4976">
        <v>1.6577302808500189</v>
      </c>
      <c r="DI4976">
        <v>2.1476623312724747</v>
      </c>
      <c r="DJ4976" t="s">
        <v>181</v>
      </c>
      <c r="DK4976" t="s">
        <v>1030</v>
      </c>
      <c r="DS4976">
        <v>0.37819999999999998</v>
      </c>
      <c r="DT4976">
        <v>26.1111</v>
      </c>
      <c r="DU4976">
        <v>28.314499999999999</v>
      </c>
      <c r="DV4976" t="s">
        <v>2442</v>
      </c>
      <c r="DX4976">
        <v>2.9091</v>
      </c>
      <c r="DY4976">
        <v>2.6976</v>
      </c>
      <c r="DZ4976">
        <v>2.1086</v>
      </c>
      <c r="EA4976">
        <v>2.1593</v>
      </c>
      <c r="EB4976">
        <v>1.9787999999999999</v>
      </c>
      <c r="EC4976">
        <v>1.9614</v>
      </c>
      <c r="ED4976">
        <v>1.0681</v>
      </c>
      <c r="EE4976">
        <v>0.72970000000000002</v>
      </c>
      <c r="EF4976">
        <v>0.64539999999999997</v>
      </c>
      <c r="EH4976">
        <v>3515852.09</v>
      </c>
      <c r="EI4976">
        <v>1736785.89</v>
      </c>
      <c r="EJ4976">
        <v>1299909.33</v>
      </c>
      <c r="EK4976">
        <v>1276898.72</v>
      </c>
      <c r="EL4976">
        <v>2230213.9500000002</v>
      </c>
      <c r="EM4976">
        <v>1159322.77</v>
      </c>
      <c r="EN4976">
        <v>-753479.57</v>
      </c>
      <c r="EO4976">
        <v>-714172.4</v>
      </c>
      <c r="EP4976">
        <v>-6645510</v>
      </c>
      <c r="ER4976">
        <v>53900000</v>
      </c>
      <c r="ES4976">
        <v>45000000</v>
      </c>
      <c r="ET4976">
        <v>36900000</v>
      </c>
      <c r="EU4976">
        <v>29000000</v>
      </c>
      <c r="EV4976">
        <v>46600000</v>
      </c>
      <c r="EW4976">
        <v>22000000</v>
      </c>
      <c r="EX4976">
        <v>70783985.390000001</v>
      </c>
      <c r="EY4976">
        <v>61012861.289999999</v>
      </c>
      <c r="EZ4976">
        <v>53171199.039999999</v>
      </c>
      <c r="FB4976">
        <v>6.5229166790352497E-2</v>
      </c>
      <c r="FC4976">
        <v>3.8595241999999995E-2</v>
      </c>
      <c r="FD4976">
        <v>3.5227895121951222E-2</v>
      </c>
      <c r="FE4976">
        <v>4.4030990344827582E-2</v>
      </c>
      <c r="FF4976">
        <v>4.7858668454935624E-2</v>
      </c>
      <c r="FG4976">
        <v>5.2696489545454549E-2</v>
      </c>
      <c r="FH4976">
        <v>-1.0644774603302397E-2</v>
      </c>
      <c r="FI4976">
        <v>-1.170527631224292E-2</v>
      </c>
      <c r="FJ4976">
        <v>-0.12498326387186924</v>
      </c>
      <c r="FL4976">
        <v>6.5229166790352497E-2</v>
      </c>
      <c r="FM4976">
        <v>3.8595241999999995E-2</v>
      </c>
      <c r="FN4976">
        <v>3.5227895121951222E-2</v>
      </c>
      <c r="FO4976">
        <v>4.4030990344827582E-2</v>
      </c>
      <c r="FP4976">
        <v>4.7858668454935624E-2</v>
      </c>
      <c r="FQ4976">
        <v>5.2696489545454549E-2</v>
      </c>
      <c r="FX4976">
        <v>20000000</v>
      </c>
      <c r="FY4976">
        <v>60000000</v>
      </c>
      <c r="FZ4976">
        <v>60000000</v>
      </c>
      <c r="GA4976">
        <v>60000000</v>
      </c>
      <c r="GB4976">
        <v>80000000</v>
      </c>
      <c r="GC4976">
        <v>80000000</v>
      </c>
      <c r="GD4976">
        <v>80000000</v>
      </c>
    </row>
    <row r="4977" spans="1:186" x14ac:dyDescent="0.4">
      <c r="A4977" t="s">
        <v>10450</v>
      </c>
      <c r="B4977" t="s">
        <v>10451</v>
      </c>
      <c r="D4977" t="s">
        <v>179</v>
      </c>
      <c r="E4977" t="s">
        <v>179</v>
      </c>
      <c r="F4977" t="s">
        <v>179</v>
      </c>
      <c r="G4977" t="s">
        <v>179</v>
      </c>
      <c r="H4977" t="s">
        <v>179</v>
      </c>
      <c r="I4977" t="s">
        <v>179</v>
      </c>
      <c r="J4977" t="s">
        <v>179</v>
      </c>
      <c r="K4977" t="s">
        <v>201</v>
      </c>
      <c r="L4977" t="s">
        <v>201</v>
      </c>
      <c r="M4977" t="s">
        <v>201</v>
      </c>
      <c r="O4977">
        <v>36834428.5</v>
      </c>
      <c r="P4977">
        <v>72973904.049999997</v>
      </c>
      <c r="Q4977">
        <v>156507366.59</v>
      </c>
      <c r="R4977">
        <v>270422841.47000003</v>
      </c>
      <c r="S4977">
        <v>400571750.88</v>
      </c>
      <c r="T4977">
        <v>543598624.28999996</v>
      </c>
      <c r="U4977">
        <v>1180387479.53</v>
      </c>
      <c r="V4977">
        <v>1625037366.3199999</v>
      </c>
      <c r="W4977">
        <v>1474615816.3399999</v>
      </c>
      <c r="Y4977">
        <v>7.8803999999999998</v>
      </c>
      <c r="Z4977">
        <v>10.206300000000001</v>
      </c>
      <c r="AA4977">
        <v>22.973299999999998</v>
      </c>
      <c r="AB4977">
        <v>26.8172</v>
      </c>
      <c r="AC4977">
        <v>28.657900000000001</v>
      </c>
      <c r="AD4977">
        <v>23.906500000000001</v>
      </c>
      <c r="AE4977">
        <v>17.098800000000001</v>
      </c>
      <c r="AF4977">
        <v>6.2072000000000003</v>
      </c>
      <c r="AG4977">
        <v>1.9061999999999999</v>
      </c>
      <c r="AI4977">
        <v>85.642200000000003</v>
      </c>
      <c r="AJ4977">
        <v>62.349899999999998</v>
      </c>
      <c r="AK4977">
        <v>69.354299999999995</v>
      </c>
      <c r="AL4977">
        <v>63.096200000000003</v>
      </c>
      <c r="AM4977">
        <v>34.822299999999998</v>
      </c>
      <c r="AN4977">
        <v>38.885399999999997</v>
      </c>
      <c r="AO4977">
        <v>36.938299999999998</v>
      </c>
      <c r="AP4977">
        <v>47.8414</v>
      </c>
      <c r="AQ4977">
        <v>44.755200000000002</v>
      </c>
      <c r="AT4977">
        <v>98.113299999999995</v>
      </c>
      <c r="AU4977">
        <v>114.47029999999999</v>
      </c>
      <c r="AV4977">
        <v>72.786000000000001</v>
      </c>
      <c r="AW4977">
        <v>48.127899999999997</v>
      </c>
      <c r="AX4977">
        <v>35.7057</v>
      </c>
      <c r="AY4977">
        <v>117.14319999999999</v>
      </c>
      <c r="AZ4977">
        <v>37.669800000000002</v>
      </c>
      <c r="BA4977">
        <v>-9.2565000000000008</v>
      </c>
      <c r="BC4977">
        <v>42950972.280000001</v>
      </c>
      <c r="BD4977">
        <v>80056157.909999996</v>
      </c>
      <c r="BE4977">
        <v>228091953.97999999</v>
      </c>
      <c r="BF4977">
        <v>438824146.74000001</v>
      </c>
      <c r="BG4977">
        <v>567708501.02999997</v>
      </c>
      <c r="BH4977">
        <v>676420545.90999997</v>
      </c>
      <c r="BI4977">
        <v>1100830066.78</v>
      </c>
      <c r="BJ4977">
        <v>743955357.64999998</v>
      </c>
      <c r="BK4977">
        <v>763099975.94000006</v>
      </c>
      <c r="BM4977">
        <v>1.166055074805898</v>
      </c>
      <c r="BN4977">
        <v>1.0970518701472709</v>
      </c>
      <c r="BO4977">
        <v>1.4573879744429479</v>
      </c>
      <c r="BP4977">
        <v>1.6227332881889045</v>
      </c>
      <c r="BQ4977">
        <v>1.4172454742073648</v>
      </c>
      <c r="BR4977">
        <v>1.2443382225138633</v>
      </c>
      <c r="BS4977">
        <v>0.93260059588087318</v>
      </c>
      <c r="BT4977">
        <v>0.45780815448861584</v>
      </c>
      <c r="BU4977">
        <v>0.51749070333045533</v>
      </c>
      <c r="BW4977">
        <v>5.9884000000000004</v>
      </c>
      <c r="BX4977">
        <v>19.673200000000001</v>
      </c>
      <c r="BY4977">
        <v>5.9878999999999998</v>
      </c>
      <c r="BZ4977">
        <v>14.769500000000001</v>
      </c>
      <c r="CA4977">
        <v>39.714500000000001</v>
      </c>
      <c r="CB4977">
        <v>20.029399999999999</v>
      </c>
      <c r="CC4977">
        <v>26.9559</v>
      </c>
      <c r="CD4977">
        <v>77.258899999999997</v>
      </c>
      <c r="CE4977">
        <v>22.869199999999999</v>
      </c>
      <c r="CM4977">
        <v>5085176000</v>
      </c>
      <c r="CN4977">
        <v>2764710000</v>
      </c>
      <c r="CO4977">
        <v>2548453819.0599999</v>
      </c>
      <c r="CQ4977">
        <v>46.747999999999998</v>
      </c>
      <c r="CR4977">
        <v>31.352799999999998</v>
      </c>
      <c r="CS4977">
        <v>60.439599999999999</v>
      </c>
      <c r="CT4977">
        <v>67.763000000000005</v>
      </c>
      <c r="CU4977">
        <v>46.491700000000002</v>
      </c>
      <c r="CV4977">
        <v>33.5379</v>
      </c>
      <c r="CW4977">
        <v>23.984400000000001</v>
      </c>
      <c r="CX4977">
        <v>9.7934000000000001</v>
      </c>
      <c r="CY4977">
        <v>2.8965999999999998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4.3080565392177714</v>
      </c>
      <c r="DH4977">
        <v>1.7013208787074607</v>
      </c>
      <c r="DI4977">
        <v>1.7282154380964587</v>
      </c>
      <c r="DJ4977" t="s">
        <v>181</v>
      </c>
      <c r="DK4977" t="s">
        <v>196</v>
      </c>
      <c r="DS4977">
        <v>25.752500000000001</v>
      </c>
      <c r="DT4977">
        <v>33.081699999999998</v>
      </c>
      <c r="DU4977">
        <v>28.3399</v>
      </c>
      <c r="DV4977" t="s">
        <v>2561</v>
      </c>
      <c r="DX4977">
        <v>1.1660999999999999</v>
      </c>
      <c r="DY4977">
        <v>1.4581</v>
      </c>
      <c r="DZ4977">
        <v>1.9879</v>
      </c>
      <c r="EA4977">
        <v>2.0556999999999999</v>
      </c>
      <c r="EB4977">
        <v>1.6920999999999999</v>
      </c>
      <c r="EC4977">
        <v>1.4328000000000001</v>
      </c>
      <c r="ED4977">
        <v>1.2770999999999999</v>
      </c>
      <c r="EE4977">
        <v>0.53039999999999998</v>
      </c>
      <c r="EF4977">
        <v>0.4924</v>
      </c>
      <c r="EH4977">
        <v>86034.76</v>
      </c>
      <c r="EI4977">
        <v>43994.54</v>
      </c>
      <c r="EJ4977">
        <v>163377.07</v>
      </c>
      <c r="EK4977">
        <v>782915.88</v>
      </c>
      <c r="EL4977">
        <v>1015639.1</v>
      </c>
      <c r="EM4977">
        <v>398790.94</v>
      </c>
      <c r="EN4977">
        <v>4327216.46</v>
      </c>
      <c r="EO4977">
        <v>-1168872.57</v>
      </c>
      <c r="EP4977">
        <v>6684258.8499999996</v>
      </c>
      <c r="ER4977">
        <v>791749.09</v>
      </c>
      <c r="ET4977">
        <v>5949661.0999999996</v>
      </c>
      <c r="EU4977">
        <v>10439971.82</v>
      </c>
      <c r="EX4977">
        <v>122161468.8</v>
      </c>
      <c r="EY4977">
        <v>481566006.51999998</v>
      </c>
      <c r="EZ4977">
        <v>382860497.66000003</v>
      </c>
      <c r="FB4977">
        <v>0.10866417288840836</v>
      </c>
      <c r="FD4977">
        <v>2.7459895152683572E-2</v>
      </c>
      <c r="FE4977">
        <v>7.4992144950061748E-2</v>
      </c>
      <c r="FH4977">
        <v>3.5422105697537259E-2</v>
      </c>
      <c r="FI4977">
        <v>-2.4272323091215856E-3</v>
      </c>
      <c r="FJ4977">
        <v>1.7458732073048624E-2</v>
      </c>
      <c r="FL4977">
        <v>0.10866417288840836</v>
      </c>
      <c r="FN4977">
        <v>2.7459895152683572E-2</v>
      </c>
      <c r="FO4977">
        <v>7.4992144950061748E-2</v>
      </c>
      <c r="FR4977">
        <v>3.5422105697537259E-2</v>
      </c>
      <c r="FT4977">
        <v>1.7458732073048624E-2</v>
      </c>
      <c r="FX4977">
        <v>20050000</v>
      </c>
      <c r="FY4977">
        <v>56888000</v>
      </c>
      <c r="FZ4977">
        <v>62576800</v>
      </c>
      <c r="GA4977">
        <v>70890000</v>
      </c>
      <c r="GB4977">
        <v>94520000</v>
      </c>
      <c r="GC4977">
        <v>122876000</v>
      </c>
      <c r="GD4977">
        <v>122876269</v>
      </c>
    </row>
    <row r="4978" spans="1:186" x14ac:dyDescent="0.4">
      <c r="A4978" t="s">
        <v>10452</v>
      </c>
      <c r="B4978" t="s">
        <v>10453</v>
      </c>
      <c r="D4978" t="s">
        <v>179</v>
      </c>
      <c r="E4978" t="s">
        <v>179</v>
      </c>
      <c r="F4978" t="s">
        <v>179</v>
      </c>
      <c r="G4978" t="s">
        <v>179</v>
      </c>
      <c r="H4978" t="s">
        <v>179</v>
      </c>
      <c r="I4978" t="s">
        <v>179</v>
      </c>
      <c r="J4978" t="s">
        <v>179</v>
      </c>
      <c r="K4978" t="s">
        <v>180</v>
      </c>
      <c r="L4978" t="s">
        <v>180</v>
      </c>
      <c r="M4978" t="s">
        <v>180</v>
      </c>
      <c r="Q4978">
        <v>192443739.90000001</v>
      </c>
      <c r="R4978">
        <v>263658692.88999999</v>
      </c>
      <c r="S4978">
        <v>286059924.44999999</v>
      </c>
      <c r="T4978">
        <v>398957284.76999998</v>
      </c>
      <c r="U4978">
        <v>1173881258.5799999</v>
      </c>
      <c r="V4978">
        <v>1149224868.22</v>
      </c>
      <c r="W4978">
        <v>1232933101.29</v>
      </c>
      <c r="AA4978">
        <v>21.4359</v>
      </c>
      <c r="AB4978">
        <v>24.547599999999999</v>
      </c>
      <c r="AC4978">
        <v>33.346600000000002</v>
      </c>
      <c r="AD4978">
        <v>38.236800000000002</v>
      </c>
      <c r="AE4978">
        <v>20.171399999999998</v>
      </c>
      <c r="AF4978">
        <v>11.063599999999999</v>
      </c>
      <c r="AG4978">
        <v>10.6501</v>
      </c>
      <c r="AK4978">
        <v>52.490099999999998</v>
      </c>
      <c r="AL4978">
        <v>45.613</v>
      </c>
      <c r="AM4978">
        <v>26.218</v>
      </c>
      <c r="AN4978">
        <v>31.0352</v>
      </c>
      <c r="AO4978">
        <v>8.7263000000000002</v>
      </c>
      <c r="AP4978">
        <v>4.0507999999999997</v>
      </c>
      <c r="AQ4978">
        <v>3.5421999999999998</v>
      </c>
      <c r="AV4978">
        <v>37.005600000000001</v>
      </c>
      <c r="AW4978">
        <v>8.4962999999999997</v>
      </c>
      <c r="AX4978">
        <v>39.466299999999997</v>
      </c>
      <c r="AY4978">
        <v>194.2373</v>
      </c>
      <c r="AZ4978">
        <v>-2.1004</v>
      </c>
      <c r="BA4978">
        <v>7.2839</v>
      </c>
      <c r="BE4978">
        <v>302297332.23000002</v>
      </c>
      <c r="BF4978">
        <v>386144083.35000002</v>
      </c>
      <c r="BG4978">
        <v>381517378.70999998</v>
      </c>
      <c r="BH4978">
        <v>454996428.32999998</v>
      </c>
      <c r="BI4978">
        <v>701552636.03999996</v>
      </c>
      <c r="BJ4978">
        <v>516428374.88999999</v>
      </c>
      <c r="BK4978">
        <v>506230805.00999999</v>
      </c>
      <c r="BO4978">
        <v>1.5708348444438021</v>
      </c>
      <c r="BP4978">
        <v>1.4645604099657039</v>
      </c>
      <c r="BQ4978">
        <v>1.3336974042887468</v>
      </c>
      <c r="BR4978">
        <v>1.1404640188292507</v>
      </c>
      <c r="BS4978">
        <v>0.59763509376462987</v>
      </c>
      <c r="BT4978">
        <v>0.44937104057788135</v>
      </c>
      <c r="BU4978">
        <v>0.41059065125296584</v>
      </c>
      <c r="BY4978">
        <v>34.246099999999998</v>
      </c>
      <c r="BZ4978">
        <v>50.191600000000001</v>
      </c>
      <c r="CA4978">
        <v>124.81100000000001</v>
      </c>
      <c r="CB4978">
        <v>69.747600000000006</v>
      </c>
      <c r="CC4978">
        <v>787.98050000000001</v>
      </c>
      <c r="CD4978">
        <v>1619.9374</v>
      </c>
      <c r="CE4978">
        <v>1587.0383999999999</v>
      </c>
      <c r="CM4978">
        <v>3191848018.2600002</v>
      </c>
      <c r="CN4978">
        <v>2238605325.8000002</v>
      </c>
      <c r="CO4978">
        <v>2472371191.6799998</v>
      </c>
      <c r="CS4978">
        <v>34.060299999999998</v>
      </c>
      <c r="CT4978">
        <v>37.685099999999998</v>
      </c>
      <c r="CU4978">
        <v>43.5565</v>
      </c>
      <c r="CV4978">
        <v>45.6036</v>
      </c>
      <c r="CW4978">
        <v>20.046900000000001</v>
      </c>
      <c r="CX4978">
        <v>10.438700000000001</v>
      </c>
      <c r="CY4978">
        <v>10.069900000000001</v>
      </c>
      <c r="DC4978">
        <v>0</v>
      </c>
      <c r="DD4978">
        <v>0</v>
      </c>
      <c r="DE4978">
        <v>0</v>
      </c>
      <c r="DF4978">
        <v>0</v>
      </c>
      <c r="DG4978">
        <v>2.7190552663913032</v>
      </c>
      <c r="DH4978">
        <v>1.9479262829278214</v>
      </c>
      <c r="DI4978">
        <v>2.0052760276232293</v>
      </c>
      <c r="DJ4978" t="s">
        <v>181</v>
      </c>
      <c r="DK4978" t="s">
        <v>310</v>
      </c>
      <c r="DS4978">
        <v>0.252</v>
      </c>
      <c r="DT4978">
        <v>8.4724000000000004</v>
      </c>
      <c r="DU4978">
        <v>11.994</v>
      </c>
      <c r="DV4978" t="s">
        <v>2386</v>
      </c>
      <c r="DZ4978">
        <v>1.5708</v>
      </c>
      <c r="EA4978">
        <v>1.6932</v>
      </c>
      <c r="EB4978">
        <v>1.3879999999999999</v>
      </c>
      <c r="EC4978">
        <v>1.3284</v>
      </c>
      <c r="ED4978">
        <v>0.8921</v>
      </c>
      <c r="EE4978">
        <v>0.4446</v>
      </c>
      <c r="EF4978">
        <v>0.42499999999999999</v>
      </c>
      <c r="EJ4978">
        <v>2819004.26</v>
      </c>
      <c r="EK4978">
        <v>2239725.13</v>
      </c>
      <c r="EL4978">
        <v>812739.67</v>
      </c>
      <c r="EM4978">
        <v>10176179.699999999</v>
      </c>
      <c r="EN4978">
        <v>6237537.1900000004</v>
      </c>
      <c r="EO4978">
        <v>-27985200.510000002</v>
      </c>
      <c r="EP4978">
        <v>-6552303.3099999996</v>
      </c>
      <c r="ET4978">
        <v>67000000</v>
      </c>
      <c r="EU4978">
        <v>75380000</v>
      </c>
      <c r="EV4978">
        <v>30000000</v>
      </c>
      <c r="EW4978">
        <v>69471259.560000002</v>
      </c>
      <c r="EX4978">
        <v>56355549</v>
      </c>
      <c r="EY4978">
        <v>19989904.43</v>
      </c>
      <c r="FD4978">
        <v>4.2074690447761194E-2</v>
      </c>
      <c r="FE4978">
        <v>2.9712458609710796E-2</v>
      </c>
      <c r="FF4978">
        <v>2.7091322333333334E-2</v>
      </c>
      <c r="FG4978">
        <v>0.14648042607045542</v>
      </c>
      <c r="FH4978">
        <v>0.11068186364398651</v>
      </c>
      <c r="FI4978">
        <v>-1.3999666985901644</v>
      </c>
      <c r="FN4978">
        <v>4.2074690447761194E-2</v>
      </c>
      <c r="FO4978">
        <v>2.9712458609710796E-2</v>
      </c>
      <c r="FP4978">
        <v>2.7091322333333334E-2</v>
      </c>
      <c r="FQ4978">
        <v>0.14648042607045542</v>
      </c>
      <c r="FR4978">
        <v>0.11068186364398651</v>
      </c>
      <c r="GA4978">
        <v>43700000</v>
      </c>
      <c r="GB4978">
        <v>58266667</v>
      </c>
      <c r="GC4978">
        <v>99053333</v>
      </c>
      <c r="GD4978">
        <v>99053333</v>
      </c>
    </row>
    <row r="4979" spans="1:186" x14ac:dyDescent="0.4">
      <c r="A4979" t="s">
        <v>10454</v>
      </c>
      <c r="B4979" t="s">
        <v>10455</v>
      </c>
      <c r="D4979" t="s">
        <v>179</v>
      </c>
      <c r="E4979" t="s">
        <v>179</v>
      </c>
      <c r="F4979" t="s">
        <v>179</v>
      </c>
      <c r="G4979" t="s">
        <v>179</v>
      </c>
      <c r="H4979" t="s">
        <v>179</v>
      </c>
      <c r="I4979" t="s">
        <v>179</v>
      </c>
      <c r="J4979" t="s">
        <v>179</v>
      </c>
      <c r="K4979" t="s">
        <v>191</v>
      </c>
      <c r="L4979" t="s">
        <v>180</v>
      </c>
      <c r="M4979" t="s">
        <v>180</v>
      </c>
      <c r="Q4979">
        <v>273066301.19</v>
      </c>
      <c r="R4979">
        <v>334195065.82999998</v>
      </c>
      <c r="S4979">
        <v>409546115.56999999</v>
      </c>
      <c r="T4979">
        <v>465192448.82999998</v>
      </c>
      <c r="U4979">
        <v>737116255.77999997</v>
      </c>
      <c r="V4979">
        <v>1131857661.1600001</v>
      </c>
      <c r="W4979">
        <v>1643404487.3699999</v>
      </c>
      <c r="AA4979">
        <v>13.526899999999999</v>
      </c>
      <c r="AB4979">
        <v>30.883299999999998</v>
      </c>
      <c r="AC4979">
        <v>22.3477</v>
      </c>
      <c r="AD4979">
        <v>18.720099999999999</v>
      </c>
      <c r="AE4979">
        <v>15.3828</v>
      </c>
      <c r="AF4979">
        <v>32.780900000000003</v>
      </c>
      <c r="AG4979">
        <v>38.511600000000001</v>
      </c>
      <c r="AK4979">
        <v>38.277999999999999</v>
      </c>
      <c r="AL4979">
        <v>25.263400000000001</v>
      </c>
      <c r="AM4979">
        <v>20.909400000000002</v>
      </c>
      <c r="AN4979">
        <v>16.726400000000002</v>
      </c>
      <c r="AO4979">
        <v>17.965900000000001</v>
      </c>
      <c r="AP4979">
        <v>23.308599999999998</v>
      </c>
      <c r="AQ4979">
        <v>20.513500000000001</v>
      </c>
      <c r="AV4979">
        <v>22.386099999999999</v>
      </c>
      <c r="AW4979">
        <v>22.547000000000001</v>
      </c>
      <c r="AX4979">
        <v>13.587300000000001</v>
      </c>
      <c r="AY4979">
        <v>58.454000000000001</v>
      </c>
      <c r="AZ4979">
        <v>53.552100000000003</v>
      </c>
      <c r="BA4979">
        <v>45.195300000000003</v>
      </c>
      <c r="BE4979">
        <v>340071551.39999998</v>
      </c>
      <c r="BF4979">
        <v>376448838.89999998</v>
      </c>
      <c r="BG4979">
        <v>404961066.31999999</v>
      </c>
      <c r="BH4979">
        <v>355587529.19999999</v>
      </c>
      <c r="BI4979">
        <v>585628942.5</v>
      </c>
      <c r="BJ4979">
        <v>1259542220.1700001</v>
      </c>
      <c r="BK4979">
        <v>1775401871.97</v>
      </c>
      <c r="BO4979">
        <v>1.2453808833898461</v>
      </c>
      <c r="BP4979">
        <v>1.1264344611583639</v>
      </c>
      <c r="BQ4979">
        <v>0.98880455930190281</v>
      </c>
      <c r="BR4979">
        <v>0.76438800778975236</v>
      </c>
      <c r="BS4979">
        <v>0.79448653846373329</v>
      </c>
      <c r="BT4979">
        <v>1.1128097316398784</v>
      </c>
      <c r="BU4979">
        <v>1.0803194743682611</v>
      </c>
      <c r="BY4979">
        <v>38.656399999999998</v>
      </c>
      <c r="BZ4979">
        <v>60.245199999999997</v>
      </c>
      <c r="CA4979">
        <v>151.45410000000001</v>
      </c>
      <c r="CB4979">
        <v>236.1583</v>
      </c>
      <c r="CC4979">
        <v>252.9161</v>
      </c>
      <c r="CD4979">
        <v>183.7406</v>
      </c>
      <c r="CE4979">
        <v>207.53800000000001</v>
      </c>
      <c r="CM4979">
        <v>2048000000</v>
      </c>
      <c r="CN4979">
        <v>3073296000</v>
      </c>
      <c r="CO4979">
        <v>4726800000</v>
      </c>
      <c r="CS4979">
        <v>15.3209</v>
      </c>
      <c r="CT4979">
        <v>38.834600000000002</v>
      </c>
      <c r="CU4979">
        <v>25.133199999999999</v>
      </c>
      <c r="CV4979">
        <v>18.295500000000001</v>
      </c>
      <c r="CW4979">
        <v>16.588000000000001</v>
      </c>
      <c r="CX4979">
        <v>36.934399999999997</v>
      </c>
      <c r="CY4979">
        <v>43.418799999999997</v>
      </c>
      <c r="DC4979">
        <v>0</v>
      </c>
      <c r="DD4979">
        <v>0</v>
      </c>
      <c r="DE4979">
        <v>0</v>
      </c>
      <c r="DF4979">
        <v>0</v>
      </c>
      <c r="DG4979">
        <v>2.7783948379117649</v>
      </c>
      <c r="DH4979">
        <v>2.7152672155351141</v>
      </c>
      <c r="DI4979">
        <v>2.8762243478867884</v>
      </c>
      <c r="DJ4979" t="s">
        <v>181</v>
      </c>
      <c r="DK4979" t="s">
        <v>234</v>
      </c>
      <c r="DS4979">
        <v>5.6920000000000002</v>
      </c>
      <c r="DT4979">
        <v>28.523499999999999</v>
      </c>
      <c r="DU4979">
        <v>43.9435</v>
      </c>
      <c r="DV4979" t="s">
        <v>2412</v>
      </c>
      <c r="DZ4979">
        <v>1.2454000000000001</v>
      </c>
      <c r="EA4979">
        <v>1.2398</v>
      </c>
      <c r="EB4979">
        <v>1.089</v>
      </c>
      <c r="EC4979">
        <v>0.81299999999999994</v>
      </c>
      <c r="ED4979">
        <v>0.97419999999999995</v>
      </c>
      <c r="EE4979">
        <v>1.3478000000000001</v>
      </c>
      <c r="EF4979">
        <v>1.2794000000000001</v>
      </c>
      <c r="EJ4979">
        <v>5722073.1799999997</v>
      </c>
      <c r="EK4979">
        <v>-3344839.47</v>
      </c>
      <c r="EL4979">
        <v>576536.89</v>
      </c>
      <c r="EM4979">
        <v>7053419.7199999997</v>
      </c>
      <c r="EN4979">
        <v>3116642.31</v>
      </c>
      <c r="EO4979">
        <v>-26019995.620000001</v>
      </c>
      <c r="EP4979">
        <v>-12878454.17</v>
      </c>
      <c r="ET4979">
        <v>52224349.109999999</v>
      </c>
      <c r="EV4979">
        <v>956448.37</v>
      </c>
      <c r="EX4979">
        <v>317797.76000000001</v>
      </c>
      <c r="EY4979">
        <v>878645.24</v>
      </c>
      <c r="EZ4979">
        <v>31168478.559999999</v>
      </c>
      <c r="FD4979">
        <v>0.10956715167378368</v>
      </c>
      <c r="FF4979">
        <v>0.60278934868172762</v>
      </c>
      <c r="FH4979">
        <v>9.8069989857700701</v>
      </c>
      <c r="FI4979">
        <v>-29.61376723556825</v>
      </c>
      <c r="FJ4979">
        <v>-0.41318841229958325</v>
      </c>
      <c r="FN4979">
        <v>0.10956715167378368</v>
      </c>
      <c r="FP4979">
        <v>0.60278934868172762</v>
      </c>
      <c r="FR4979">
        <v>9.8069989857700701</v>
      </c>
      <c r="GA4979">
        <v>75000000</v>
      </c>
      <c r="GB4979">
        <v>100000000</v>
      </c>
      <c r="GC4979">
        <v>103200000</v>
      </c>
      <c r="GD4979">
        <v>104000000</v>
      </c>
    </row>
    <row r="4980" spans="1:186" x14ac:dyDescent="0.4">
      <c r="A4980" t="s">
        <v>10456</v>
      </c>
      <c r="B4980" t="s">
        <v>10457</v>
      </c>
      <c r="D4980" t="s">
        <v>179</v>
      </c>
      <c r="E4980" t="s">
        <v>179</v>
      </c>
      <c r="F4980" t="s">
        <v>179</v>
      </c>
      <c r="G4980" t="s">
        <v>179</v>
      </c>
      <c r="H4980" t="s">
        <v>179</v>
      </c>
      <c r="I4980" t="s">
        <v>179</v>
      </c>
      <c r="J4980" t="s">
        <v>179</v>
      </c>
      <c r="K4980" t="s">
        <v>180</v>
      </c>
      <c r="L4980" t="s">
        <v>180</v>
      </c>
      <c r="M4980" t="s">
        <v>180</v>
      </c>
      <c r="Q4980">
        <v>229692708.16</v>
      </c>
      <c r="R4980">
        <v>272666039.74000001</v>
      </c>
      <c r="S4980">
        <v>317846502.17000002</v>
      </c>
      <c r="T4980">
        <v>394653428.51999998</v>
      </c>
      <c r="U4980">
        <v>880306719.74000001</v>
      </c>
      <c r="V4980">
        <v>1135091521.0899999</v>
      </c>
      <c r="W4980">
        <v>1141448257.9400001</v>
      </c>
      <c r="AA4980">
        <v>6.4413</v>
      </c>
      <c r="AB4980">
        <v>21.514600000000002</v>
      </c>
      <c r="AC4980">
        <v>17.5885</v>
      </c>
      <c r="AD4980">
        <v>26.429099999999998</v>
      </c>
      <c r="AE4980">
        <v>13.5784</v>
      </c>
      <c r="AF4980">
        <v>7.1113</v>
      </c>
      <c r="AG4980">
        <v>2.1114000000000002</v>
      </c>
      <c r="AK4980">
        <v>57.3337</v>
      </c>
      <c r="AL4980">
        <v>32.521900000000002</v>
      </c>
      <c r="AM4980">
        <v>29.813600000000001</v>
      </c>
      <c r="AN4980">
        <v>31.747800000000002</v>
      </c>
      <c r="AO4980">
        <v>12.079499999999999</v>
      </c>
      <c r="AP4980">
        <v>23.538399999999999</v>
      </c>
      <c r="AQ4980">
        <v>27.102900000000002</v>
      </c>
      <c r="AV4980">
        <v>18.709099999999999</v>
      </c>
      <c r="AW4980">
        <v>16.569900000000001</v>
      </c>
      <c r="AX4980">
        <v>24.1648</v>
      </c>
      <c r="AY4980">
        <v>123.0582</v>
      </c>
      <c r="AZ4980">
        <v>28.945799999999998</v>
      </c>
      <c r="BA4980">
        <v>0.55759999999999998</v>
      </c>
      <c r="BE4980">
        <v>277933387.33999997</v>
      </c>
      <c r="BF4980">
        <v>302471486.13999999</v>
      </c>
      <c r="BG4980">
        <v>306502021.27999997</v>
      </c>
      <c r="BH4980">
        <v>344654903.98000002</v>
      </c>
      <c r="BI4980">
        <v>393970780.56</v>
      </c>
      <c r="BJ4980">
        <v>469685065.44</v>
      </c>
      <c r="BK4980">
        <v>492990806.17000002</v>
      </c>
      <c r="BO4980">
        <v>1.2100226845094113</v>
      </c>
      <c r="BP4980">
        <v>1.10931117945022</v>
      </c>
      <c r="BQ4980">
        <v>0.96430830349697394</v>
      </c>
      <c r="BR4980">
        <v>0.8733102998053236</v>
      </c>
      <c r="BS4980">
        <v>0.44753808158633607</v>
      </c>
      <c r="BT4980">
        <v>0.41378607514306265</v>
      </c>
      <c r="BU4980">
        <v>0.43189938986784449</v>
      </c>
      <c r="BY4980">
        <v>7.8807999999999998</v>
      </c>
      <c r="BZ4980">
        <v>12.613099999999999</v>
      </c>
      <c r="CA4980">
        <v>50.329599999999999</v>
      </c>
      <c r="CB4980">
        <v>31.047599999999999</v>
      </c>
      <c r="CC4980">
        <v>377.84840000000003</v>
      </c>
      <c r="CD4980">
        <v>106.405</v>
      </c>
      <c r="CE4980">
        <v>82.809100000000001</v>
      </c>
      <c r="CM4980">
        <v>2817498855.96</v>
      </c>
      <c r="CN4980">
        <v>2634290489.25</v>
      </c>
      <c r="CO4980">
        <v>3252992388.25</v>
      </c>
      <c r="CS4980">
        <v>4.1010999999999997</v>
      </c>
      <c r="CT4980">
        <v>32.389800000000001</v>
      </c>
      <c r="CU4980">
        <v>21.721900000000002</v>
      </c>
      <c r="CV4980">
        <v>33.008600000000001</v>
      </c>
      <c r="CW4980">
        <v>14.5427</v>
      </c>
      <c r="CX4980">
        <v>7.8348000000000004</v>
      </c>
      <c r="CY4980">
        <v>2.9346999999999999</v>
      </c>
      <c r="DC4980">
        <v>0</v>
      </c>
      <c r="DD4980">
        <v>0</v>
      </c>
      <c r="DE4980">
        <v>0</v>
      </c>
      <c r="DF4980">
        <v>0</v>
      </c>
      <c r="DG4980">
        <v>3.2005876960613828</v>
      </c>
      <c r="DH4980">
        <v>2.3207736471508102</v>
      </c>
      <c r="DI4980">
        <v>2.8498816005210399</v>
      </c>
      <c r="DJ4980" t="s">
        <v>181</v>
      </c>
      <c r="DK4980" t="s">
        <v>363</v>
      </c>
      <c r="DS4980">
        <v>8.3999999999999995E-3</v>
      </c>
      <c r="DT4980">
        <v>41.431800000000003</v>
      </c>
      <c r="DU4980">
        <v>34.999200000000002</v>
      </c>
      <c r="DV4980" t="s">
        <v>2442</v>
      </c>
      <c r="DZ4980">
        <v>1.21</v>
      </c>
      <c r="EA4980">
        <v>1.2041999999999999</v>
      </c>
      <c r="EB4980">
        <v>1.0381</v>
      </c>
      <c r="EC4980">
        <v>0.96750000000000003</v>
      </c>
      <c r="ED4980">
        <v>0.61799999999999999</v>
      </c>
      <c r="EE4980">
        <v>0.46610000000000001</v>
      </c>
      <c r="EF4980">
        <v>0.43309999999999998</v>
      </c>
      <c r="EJ4980">
        <v>2701163.92</v>
      </c>
      <c r="EK4980">
        <v>149452.04999999999</v>
      </c>
      <c r="EL4980">
        <v>587197.13</v>
      </c>
      <c r="EM4980">
        <v>673802.7</v>
      </c>
      <c r="EN4980">
        <v>1066647.31</v>
      </c>
      <c r="EO4980">
        <v>861671.43</v>
      </c>
      <c r="EP4980">
        <v>2843078.24</v>
      </c>
      <c r="ET4980">
        <v>45351436.240000002</v>
      </c>
      <c r="EU4980">
        <v>19356996.120000001</v>
      </c>
      <c r="EV4980">
        <v>15953791.51</v>
      </c>
      <c r="EW4980">
        <v>28078992.760000002</v>
      </c>
      <c r="EX4980">
        <v>8850744.7300000004</v>
      </c>
      <c r="EY4980">
        <v>80634816.790000007</v>
      </c>
      <c r="EZ4980">
        <v>119352340.77</v>
      </c>
      <c r="FD4980">
        <v>5.9560713925473685E-2</v>
      </c>
      <c r="FE4980">
        <v>7.7208286385708064E-3</v>
      </c>
      <c r="FF4980">
        <v>3.680611782045283E-2</v>
      </c>
      <c r="FG4980">
        <v>2.3996683419494565E-2</v>
      </c>
      <c r="FH4980">
        <v>0.12051497840453478</v>
      </c>
      <c r="FI4980">
        <v>1.068609645687024E-2</v>
      </c>
      <c r="FJ4980">
        <v>2.3820883793798427E-2</v>
      </c>
      <c r="FN4980">
        <v>5.9560713925473685E-2</v>
      </c>
      <c r="FO4980">
        <v>7.7208286385708064E-3</v>
      </c>
      <c r="FP4980">
        <v>3.680611782045283E-2</v>
      </c>
      <c r="FQ4980">
        <v>2.3996683419494565E-2</v>
      </c>
      <c r="FR4980">
        <v>0.12051497840453478</v>
      </c>
      <c r="FS4980">
        <v>1.068609645687024E-2</v>
      </c>
      <c r="FT4980">
        <v>2.3820883793798427E-2</v>
      </c>
      <c r="GA4980">
        <v>42845177</v>
      </c>
      <c r="GB4980">
        <v>57126903</v>
      </c>
      <c r="GC4980">
        <v>104163325</v>
      </c>
      <c r="GD4980">
        <v>104497025</v>
      </c>
    </row>
    <row r="4981" spans="1:186" x14ac:dyDescent="0.4">
      <c r="A4981" t="s">
        <v>10458</v>
      </c>
      <c r="B4981" t="s">
        <v>10459</v>
      </c>
      <c r="D4981" t="s">
        <v>179</v>
      </c>
      <c r="E4981" t="s">
        <v>179</v>
      </c>
      <c r="F4981" t="s">
        <v>179</v>
      </c>
      <c r="G4981" t="s">
        <v>179</v>
      </c>
      <c r="H4981" t="s">
        <v>179</v>
      </c>
      <c r="I4981" t="s">
        <v>179</v>
      </c>
      <c r="J4981" t="s">
        <v>179</v>
      </c>
      <c r="K4981" t="s">
        <v>201</v>
      </c>
      <c r="L4981" t="s">
        <v>201</v>
      </c>
      <c r="M4981" t="s">
        <v>201</v>
      </c>
      <c r="P4981">
        <v>246683027.63999999</v>
      </c>
      <c r="Q4981">
        <v>260655572.94999999</v>
      </c>
      <c r="R4981">
        <v>369318682.19</v>
      </c>
      <c r="S4981">
        <v>534724138.93000001</v>
      </c>
      <c r="T4981">
        <v>689961725.76999998</v>
      </c>
      <c r="U4981">
        <v>1214980048.1900001</v>
      </c>
      <c r="V4981">
        <v>1320662561.23</v>
      </c>
      <c r="W4981">
        <v>1394521955.4100001</v>
      </c>
      <c r="Z4981">
        <v>16.460999999999999</v>
      </c>
      <c r="AA4981">
        <v>11.5131</v>
      </c>
      <c r="AB4981">
        <v>26.6097</v>
      </c>
      <c r="AC4981">
        <v>30.888500000000001</v>
      </c>
      <c r="AD4981">
        <v>33.072200000000002</v>
      </c>
      <c r="AE4981">
        <v>16.9834</v>
      </c>
      <c r="AF4981">
        <v>9.7607999999999997</v>
      </c>
      <c r="AG4981">
        <v>8.8428000000000004</v>
      </c>
      <c r="AJ4981">
        <v>51.043599999999998</v>
      </c>
      <c r="AK4981">
        <v>14.2781</v>
      </c>
      <c r="AL4981">
        <v>16.1099</v>
      </c>
      <c r="AM4981">
        <v>23.513200000000001</v>
      </c>
      <c r="AN4981">
        <v>19.3719</v>
      </c>
      <c r="AO4981">
        <v>11.1844</v>
      </c>
      <c r="AP4981">
        <v>12.0105</v>
      </c>
      <c r="AQ4981">
        <v>11.9679</v>
      </c>
      <c r="AU4981">
        <v>5.6642000000000001</v>
      </c>
      <c r="AV4981">
        <v>41.688400000000001</v>
      </c>
      <c r="AW4981">
        <v>44.7866</v>
      </c>
      <c r="AX4981">
        <v>29.031300000000002</v>
      </c>
      <c r="AY4981">
        <v>76.093800000000002</v>
      </c>
      <c r="AZ4981">
        <v>8.7014999999999993</v>
      </c>
      <c r="BA4981">
        <v>5.5895000000000001</v>
      </c>
      <c r="BD4981">
        <v>91749999.769999996</v>
      </c>
      <c r="BE4981">
        <v>121430823.23</v>
      </c>
      <c r="BF4981">
        <v>188683850.25999999</v>
      </c>
      <c r="BG4981">
        <v>313896385.82999998</v>
      </c>
      <c r="BH4981">
        <v>420470751.88999999</v>
      </c>
      <c r="BI4981">
        <v>408629729.47000003</v>
      </c>
      <c r="BJ4981">
        <v>358475382.69</v>
      </c>
      <c r="BK4981">
        <v>382018915.56</v>
      </c>
      <c r="BN4981">
        <v>0.37193478873583685</v>
      </c>
      <c r="BO4981">
        <v>0.46586697478090505</v>
      </c>
      <c r="BP4981">
        <v>0.51089711774431579</v>
      </c>
      <c r="BQ4981">
        <v>0.5870249030801501</v>
      </c>
      <c r="BR4981">
        <v>0.6094117052953234</v>
      </c>
      <c r="BS4981">
        <v>0.33632628789151769</v>
      </c>
      <c r="BT4981">
        <v>0.27143601493187913</v>
      </c>
      <c r="BU4981">
        <v>0.27394256080226687</v>
      </c>
      <c r="BX4981">
        <v>30.597100000000001</v>
      </c>
      <c r="BY4981">
        <v>257.55509999999998</v>
      </c>
      <c r="BZ4981">
        <v>287.26310000000001</v>
      </c>
      <c r="CA4981">
        <v>175.1705</v>
      </c>
      <c r="CB4981">
        <v>234.1807</v>
      </c>
      <c r="CC4981">
        <v>576.62300000000005</v>
      </c>
      <c r="CD4981">
        <v>464.81900000000002</v>
      </c>
      <c r="CE4981">
        <v>451.58170000000001</v>
      </c>
      <c r="CM4981">
        <v>3355255200</v>
      </c>
      <c r="CN4981">
        <v>2174160800</v>
      </c>
      <c r="CO4981">
        <v>2522360800</v>
      </c>
      <c r="CR4981">
        <v>28.618600000000001</v>
      </c>
      <c r="CS4981">
        <v>12.636100000000001</v>
      </c>
      <c r="CT4981">
        <v>27.2806</v>
      </c>
      <c r="CU4981">
        <v>34.975700000000003</v>
      </c>
      <c r="CV4981">
        <v>36.109499999999997</v>
      </c>
      <c r="CW4981">
        <v>17.138100000000001</v>
      </c>
      <c r="CX4981">
        <v>9.7411999999999992</v>
      </c>
      <c r="CY4981">
        <v>9.3968000000000007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2.7615722620288667</v>
      </c>
      <c r="DH4981">
        <v>1.6462651882666333</v>
      </c>
      <c r="DI4981">
        <v>1.8087637775902974</v>
      </c>
      <c r="DJ4981" t="s">
        <v>181</v>
      </c>
      <c r="DK4981" t="s">
        <v>221</v>
      </c>
      <c r="DS4981">
        <v>9.3073999999999995</v>
      </c>
      <c r="DT4981">
        <v>8.2920999999999996</v>
      </c>
      <c r="DU4981">
        <v>7.6361999999999997</v>
      </c>
      <c r="DV4981" t="s">
        <v>2386</v>
      </c>
      <c r="DY4981">
        <v>0.37190000000000001</v>
      </c>
      <c r="DZ4981">
        <v>0.47870000000000001</v>
      </c>
      <c r="EA4981">
        <v>0.59899999999999998</v>
      </c>
      <c r="EB4981">
        <v>0.69440000000000002</v>
      </c>
      <c r="EC4981">
        <v>0.68669999999999998</v>
      </c>
      <c r="ED4981">
        <v>0.42899999999999999</v>
      </c>
      <c r="EE4981">
        <v>0.28270000000000001</v>
      </c>
      <c r="EF4981">
        <v>0.28139999999999998</v>
      </c>
      <c r="EI4981">
        <v>-449545.63</v>
      </c>
      <c r="EJ4981">
        <v>-135396.48000000001</v>
      </c>
      <c r="EK4981">
        <v>-206509.49</v>
      </c>
      <c r="EL4981">
        <v>-3461957.39</v>
      </c>
      <c r="EM4981">
        <v>-395504.99</v>
      </c>
      <c r="EN4981">
        <v>-847701.96</v>
      </c>
      <c r="EO4981">
        <v>-1803077.78</v>
      </c>
      <c r="EP4981">
        <v>-9963438.0199999996</v>
      </c>
      <c r="EY4981">
        <v>262693.75</v>
      </c>
      <c r="EZ4981">
        <v>89159.85</v>
      </c>
      <c r="FI4981">
        <v>-6.8638015940615258</v>
      </c>
      <c r="FJ4981">
        <v>-111.74803479368795</v>
      </c>
      <c r="FZ4981">
        <v>104660000</v>
      </c>
      <c r="GA4981">
        <v>104460000</v>
      </c>
      <c r="GB4981">
        <v>139280000</v>
      </c>
      <c r="GC4981">
        <v>139280000</v>
      </c>
      <c r="GD4981">
        <v>139280000</v>
      </c>
    </row>
    <row r="4982" spans="1:186" x14ac:dyDescent="0.4">
      <c r="A4982" t="s">
        <v>10460</v>
      </c>
      <c r="B4982" t="s">
        <v>10461</v>
      </c>
      <c r="D4982" t="s">
        <v>179</v>
      </c>
      <c r="E4982" t="s">
        <v>179</v>
      </c>
      <c r="F4982" t="s">
        <v>179</v>
      </c>
      <c r="G4982" t="s">
        <v>179</v>
      </c>
      <c r="H4982" t="s">
        <v>179</v>
      </c>
      <c r="I4982" t="s">
        <v>179</v>
      </c>
      <c r="J4982" t="s">
        <v>179</v>
      </c>
      <c r="K4982" t="s">
        <v>180</v>
      </c>
      <c r="L4982" t="s">
        <v>180</v>
      </c>
      <c r="M4982" t="s">
        <v>201</v>
      </c>
      <c r="N4982">
        <v>297020389.00999999</v>
      </c>
      <c r="O4982">
        <v>311205772.13</v>
      </c>
      <c r="P4982">
        <v>354612163.57999998</v>
      </c>
      <c r="Q4982">
        <v>400440822.74000001</v>
      </c>
      <c r="R4982">
        <v>588229471.22000003</v>
      </c>
      <c r="S4982">
        <v>640586292.01999998</v>
      </c>
      <c r="T4982">
        <v>696274570.02999997</v>
      </c>
      <c r="U4982">
        <v>819070721.74000001</v>
      </c>
      <c r="V4982">
        <v>932617358.33000004</v>
      </c>
      <c r="W4982">
        <v>995451857.74000001</v>
      </c>
      <c r="X4982">
        <v>-3.5948000000000002</v>
      </c>
      <c r="Y4982">
        <v>14.7456</v>
      </c>
      <c r="Z4982">
        <v>13.1854</v>
      </c>
      <c r="AA4982">
        <v>15.657299999999999</v>
      </c>
      <c r="AB4982">
        <v>13.5603</v>
      </c>
      <c r="AC4982">
        <v>7.5492999999999997</v>
      </c>
      <c r="AD4982">
        <v>9.6567000000000007</v>
      </c>
      <c r="AE4982">
        <v>7.7385999999999999</v>
      </c>
      <c r="AF4982">
        <v>6.0259999999999998</v>
      </c>
      <c r="AG4982">
        <v>6.1113</v>
      </c>
      <c r="AH4982">
        <v>62.775500000000001</v>
      </c>
      <c r="AI4982">
        <v>55.815100000000001</v>
      </c>
      <c r="AJ4982">
        <v>55.152999999999999</v>
      </c>
      <c r="AK4982">
        <v>35.643300000000004</v>
      </c>
      <c r="AL4982">
        <v>49.469700000000003</v>
      </c>
      <c r="AM4982">
        <v>48.165100000000002</v>
      </c>
      <c r="AN4982">
        <v>46.343499999999999</v>
      </c>
      <c r="AO4982">
        <v>27.9633</v>
      </c>
      <c r="AP4982">
        <v>33.347200000000001</v>
      </c>
      <c r="AQ4982">
        <v>34.505699999999997</v>
      </c>
      <c r="AS4982">
        <v>3.8206000000000002</v>
      </c>
      <c r="AT4982">
        <v>13.4278</v>
      </c>
      <c r="AU4982">
        <v>12.9236</v>
      </c>
      <c r="AV4982">
        <v>46.895499999999998</v>
      </c>
      <c r="AW4982">
        <v>8.9007000000000005</v>
      </c>
      <c r="AX4982">
        <v>8.6933000000000007</v>
      </c>
      <c r="AY4982">
        <v>17.636199999999999</v>
      </c>
      <c r="AZ4982">
        <v>13.8629</v>
      </c>
      <c r="BA4982">
        <v>6.7374000000000001</v>
      </c>
      <c r="BB4982">
        <v>296099216.63999999</v>
      </c>
      <c r="BC4982">
        <v>287810186.61000001</v>
      </c>
      <c r="BD4982">
        <v>311616750.25999999</v>
      </c>
      <c r="BE4982">
        <v>352304478.11000001</v>
      </c>
      <c r="BF4982">
        <v>388162887.08999997</v>
      </c>
      <c r="BG4982">
        <v>409162576.73000002</v>
      </c>
      <c r="BH4982">
        <v>443875067.32999998</v>
      </c>
      <c r="BI4982">
        <v>512151997.31</v>
      </c>
      <c r="BJ4982">
        <v>576143949.41999996</v>
      </c>
      <c r="BK4982">
        <v>646653914.74000001</v>
      </c>
      <c r="BL4982">
        <v>0.9968986224377715</v>
      </c>
      <c r="BM4982">
        <v>0.92482277767577226</v>
      </c>
      <c r="BN4982">
        <v>0.87875369844638651</v>
      </c>
      <c r="BO4982">
        <v>0.87979161489922775</v>
      </c>
      <c r="BP4982">
        <v>0.65988344019034295</v>
      </c>
      <c r="BQ4982">
        <v>0.63873139626476028</v>
      </c>
      <c r="BR4982">
        <v>0.63750004155813844</v>
      </c>
      <c r="BS4982">
        <v>0.62528421992914784</v>
      </c>
      <c r="BT4982">
        <v>0.61777099072193709</v>
      </c>
      <c r="BU4982">
        <v>0.64960842627599802</v>
      </c>
      <c r="BV4982">
        <v>6.5769000000000002</v>
      </c>
      <c r="BW4982">
        <v>17.708500000000001</v>
      </c>
      <c r="BX4982">
        <v>23.164000000000001</v>
      </c>
      <c r="BY4982">
        <v>37.069400000000002</v>
      </c>
      <c r="BZ4982">
        <v>7.6737000000000002</v>
      </c>
      <c r="CA4982">
        <v>16.555499999999999</v>
      </c>
      <c r="CB4982">
        <v>12.5602</v>
      </c>
      <c r="CC4982">
        <v>31.040299999999998</v>
      </c>
      <c r="CD4982">
        <v>40.366700000000002</v>
      </c>
      <c r="CE4982">
        <v>34.718899999999998</v>
      </c>
      <c r="CM4982">
        <v>3054532800</v>
      </c>
      <c r="CN4982">
        <v>1668339200</v>
      </c>
      <c r="CO4982">
        <v>2592979400</v>
      </c>
      <c r="CP4982">
        <v>-14.3919</v>
      </c>
      <c r="CQ4982">
        <v>24.5426</v>
      </c>
      <c r="CR4982">
        <v>22.718900000000001</v>
      </c>
      <c r="CS4982">
        <v>22.401</v>
      </c>
      <c r="CT4982">
        <v>20.444900000000001</v>
      </c>
      <c r="CU4982">
        <v>11.064399999999999</v>
      </c>
      <c r="CV4982">
        <v>14.383800000000001</v>
      </c>
      <c r="CW4982">
        <v>10.2552</v>
      </c>
      <c r="CX4982">
        <v>7.7445000000000004</v>
      </c>
      <c r="CY4982">
        <v>8.3780000000000001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3.7292662512842316</v>
      </c>
      <c r="DH4982">
        <v>1.7888785632163517</v>
      </c>
      <c r="DI4982">
        <v>2.6048265215827793</v>
      </c>
      <c r="DJ4982" t="s">
        <v>181</v>
      </c>
      <c r="DK4982" t="s">
        <v>363</v>
      </c>
      <c r="DS4982">
        <v>2.4784999999999999</v>
      </c>
      <c r="DT4982">
        <v>17.391500000000001</v>
      </c>
      <c r="DU4982">
        <v>5.7626999999999997</v>
      </c>
      <c r="DV4982" t="s">
        <v>3479</v>
      </c>
      <c r="DW4982">
        <v>0.99690000000000001</v>
      </c>
      <c r="DX4982">
        <v>0.94640000000000002</v>
      </c>
      <c r="DY4982">
        <v>0.93600000000000005</v>
      </c>
      <c r="DZ4982">
        <v>0.93320000000000003</v>
      </c>
      <c r="EA4982">
        <v>0.78520000000000001</v>
      </c>
      <c r="EB4982">
        <v>0.66590000000000005</v>
      </c>
      <c r="EC4982">
        <v>0.66410000000000002</v>
      </c>
      <c r="ED4982">
        <v>0.67600000000000005</v>
      </c>
      <c r="EE4982">
        <v>0.65780000000000005</v>
      </c>
      <c r="EF4982">
        <v>0.67079999999999995</v>
      </c>
      <c r="EG4982">
        <v>9302376.8599999994</v>
      </c>
      <c r="EH4982">
        <v>7281903.4699999997</v>
      </c>
      <c r="EI4982">
        <v>3222528.07</v>
      </c>
      <c r="EJ4982">
        <v>7894546.8700000001</v>
      </c>
      <c r="EK4982">
        <v>4132418.34</v>
      </c>
      <c r="EL4982">
        <v>7384880.6100000003</v>
      </c>
      <c r="EM4982">
        <v>9369875.0299999993</v>
      </c>
      <c r="EN4982">
        <v>7715766.7800000003</v>
      </c>
      <c r="EO4982">
        <v>-870910.37</v>
      </c>
      <c r="EP4982">
        <v>-698768.53</v>
      </c>
      <c r="EQ4982">
        <v>122394678.01000001</v>
      </c>
      <c r="ER4982">
        <v>120413120.90000001</v>
      </c>
      <c r="ES4982">
        <v>135322819.13</v>
      </c>
      <c r="ET4982">
        <v>86245338.620000005</v>
      </c>
      <c r="EU4982">
        <v>138461572.38999999</v>
      </c>
      <c r="EV4982">
        <v>163420404.09</v>
      </c>
      <c r="EW4982">
        <v>158800000</v>
      </c>
      <c r="EX4982">
        <v>91000000</v>
      </c>
      <c r="EY4982">
        <v>81000000</v>
      </c>
      <c r="EZ4982">
        <v>83540156.930000007</v>
      </c>
      <c r="FA4982">
        <v>7.6003115586773862E-2</v>
      </c>
      <c r="FB4982">
        <v>6.0474335484149051E-2</v>
      </c>
      <c r="FC4982">
        <v>2.3813633877256338E-2</v>
      </c>
      <c r="FD4982">
        <v>9.1535925260652656E-2</v>
      </c>
      <c r="FE4982">
        <v>2.9845236253423137E-2</v>
      </c>
      <c r="FF4982">
        <v>4.5189464872042222E-2</v>
      </c>
      <c r="FG4982">
        <v>5.9004250818639796E-2</v>
      </c>
      <c r="FH4982">
        <v>8.4788645934065932E-2</v>
      </c>
      <c r="FI4982">
        <v>-1.075197987654321E-2</v>
      </c>
      <c r="FJ4982">
        <v>-8.3644627407812068E-3</v>
      </c>
      <c r="FK4982">
        <v>7.6003115586773862E-2</v>
      </c>
      <c r="FL4982">
        <v>6.0474335484149051E-2</v>
      </c>
      <c r="FM4982">
        <v>2.3813633877256338E-2</v>
      </c>
      <c r="FN4982">
        <v>9.1535925260652656E-2</v>
      </c>
      <c r="FO4982">
        <v>2.9845236253423137E-2</v>
      </c>
      <c r="FP4982">
        <v>4.5189464872042222E-2</v>
      </c>
      <c r="FQ4982">
        <v>5.9004250818639796E-2</v>
      </c>
      <c r="FR4982">
        <v>8.4788645934065932E-2</v>
      </c>
      <c r="FW4982">
        <v>100000000</v>
      </c>
      <c r="FX4982">
        <v>115000000</v>
      </c>
      <c r="FY4982">
        <v>115000000</v>
      </c>
      <c r="FZ4982">
        <v>115000000</v>
      </c>
      <c r="GA4982">
        <v>115000000</v>
      </c>
      <c r="GB4982">
        <v>153340000</v>
      </c>
      <c r="GC4982">
        <v>153340000</v>
      </c>
      <c r="GD4982">
        <v>153340000</v>
      </c>
    </row>
    <row r="4983" spans="1:186" x14ac:dyDescent="0.4">
      <c r="A4983" t="s">
        <v>10462</v>
      </c>
      <c r="B4983" t="s">
        <v>10463</v>
      </c>
      <c r="D4983" t="s">
        <v>179</v>
      </c>
      <c r="E4983" t="s">
        <v>179</v>
      </c>
      <c r="F4983" t="s">
        <v>179</v>
      </c>
      <c r="G4983" t="s">
        <v>179</v>
      </c>
      <c r="H4983" t="s">
        <v>179</v>
      </c>
      <c r="I4983" t="s">
        <v>179</v>
      </c>
      <c r="J4983" t="s">
        <v>179</v>
      </c>
      <c r="K4983" t="s">
        <v>201</v>
      </c>
      <c r="L4983" t="s">
        <v>201</v>
      </c>
      <c r="M4983" t="s">
        <v>201</v>
      </c>
      <c r="Q4983">
        <v>469284076.81</v>
      </c>
      <c r="R4983">
        <v>462490579.13999999</v>
      </c>
      <c r="S4983">
        <v>597173179.00999999</v>
      </c>
      <c r="T4983">
        <v>691773865.12</v>
      </c>
      <c r="U4983">
        <v>1378617660.0899999</v>
      </c>
      <c r="V4983">
        <v>1503950803.9200001</v>
      </c>
      <c r="W4983">
        <v>2021485107.6800001</v>
      </c>
      <c r="AA4983">
        <v>7.9055</v>
      </c>
      <c r="AB4983">
        <v>8.3316999999999997</v>
      </c>
      <c r="AC4983">
        <v>15.194800000000001</v>
      </c>
      <c r="AD4983">
        <v>14.7218</v>
      </c>
      <c r="AE4983">
        <v>6.4222000000000001</v>
      </c>
      <c r="AF4983">
        <v>4.3975999999999997</v>
      </c>
      <c r="AG4983">
        <v>5.3548</v>
      </c>
      <c r="AK4983">
        <v>57.427300000000002</v>
      </c>
      <c r="AL4983">
        <v>47.106999999999999</v>
      </c>
      <c r="AM4983">
        <v>47.225999999999999</v>
      </c>
      <c r="AN4983">
        <v>44.731999999999999</v>
      </c>
      <c r="AO4983">
        <v>30.395600000000002</v>
      </c>
      <c r="AP4983">
        <v>31.582999999999998</v>
      </c>
      <c r="AQ4983">
        <v>43.758000000000003</v>
      </c>
      <c r="AV4983">
        <v>-1.4476</v>
      </c>
      <c r="AW4983">
        <v>29.121200000000002</v>
      </c>
      <c r="AX4983">
        <v>15.8414</v>
      </c>
      <c r="AY4983">
        <v>99.287300000000002</v>
      </c>
      <c r="AZ4983">
        <v>9.1165000000000003</v>
      </c>
      <c r="BA4983">
        <v>34.380499999999998</v>
      </c>
      <c r="BE4983">
        <v>316154345.43000001</v>
      </c>
      <c r="BF4983">
        <v>385092100.48000002</v>
      </c>
      <c r="BG4983">
        <v>506101624.75</v>
      </c>
      <c r="BH4983">
        <v>577004366.39999998</v>
      </c>
      <c r="BI4983">
        <v>767823526.07000005</v>
      </c>
      <c r="BJ4983">
        <v>826419251.14999998</v>
      </c>
      <c r="BK4983">
        <v>884529285.65999997</v>
      </c>
      <c r="BO4983">
        <v>0.67369501982485136</v>
      </c>
      <c r="BP4983">
        <v>0.83264852917885979</v>
      </c>
      <c r="BQ4983">
        <v>0.84749557170169731</v>
      </c>
      <c r="BR4983">
        <v>0.83409390769613523</v>
      </c>
      <c r="BS4983">
        <v>0.55695175558673349</v>
      </c>
      <c r="BT4983">
        <v>0.54949885926851094</v>
      </c>
      <c r="BU4983">
        <v>0.43756408706624045</v>
      </c>
      <c r="BY4983">
        <v>14.194699999999999</v>
      </c>
      <c r="BZ4983">
        <v>4.1802999999999999</v>
      </c>
      <c r="CA4983">
        <v>10.2012</v>
      </c>
      <c r="CB4983">
        <v>15.3531</v>
      </c>
      <c r="CC4983">
        <v>133.27529999999999</v>
      </c>
      <c r="CD4983">
        <v>100.73990000000001</v>
      </c>
      <c r="CE4983">
        <v>163.6327</v>
      </c>
      <c r="CM4983">
        <v>2884000014.4200001</v>
      </c>
      <c r="CN4983">
        <v>1858400000</v>
      </c>
      <c r="CO4983">
        <v>2415200000</v>
      </c>
      <c r="CS4983">
        <v>12.417299999999999</v>
      </c>
      <c r="CT4983">
        <v>11.3103</v>
      </c>
      <c r="CU4983">
        <v>24.478300000000001</v>
      </c>
      <c r="CV4983">
        <v>23.486499999999999</v>
      </c>
      <c r="CW4983">
        <v>10.159800000000001</v>
      </c>
      <c r="CX4983">
        <v>6.7835000000000001</v>
      </c>
      <c r="CY4983">
        <v>7.9547999999999996</v>
      </c>
      <c r="DC4983">
        <v>0</v>
      </c>
      <c r="DD4983">
        <v>0</v>
      </c>
      <c r="DE4983">
        <v>0</v>
      </c>
      <c r="DF4983">
        <v>0</v>
      </c>
      <c r="DG4983">
        <v>2.0919505805777394</v>
      </c>
      <c r="DH4983">
        <v>1.23567871712036</v>
      </c>
      <c r="DI4983">
        <v>1.1947651708262423</v>
      </c>
      <c r="DJ4983" t="s">
        <v>181</v>
      </c>
      <c r="DK4983" t="s">
        <v>249</v>
      </c>
      <c r="DS4983">
        <v>7.7999999999999996E-3</v>
      </c>
      <c r="DT4983">
        <v>15.936199999999999</v>
      </c>
      <c r="DU4983">
        <v>24.064</v>
      </c>
      <c r="DV4983" t="s">
        <v>2412</v>
      </c>
      <c r="DZ4983">
        <v>0.67369999999999997</v>
      </c>
      <c r="EA4983">
        <v>0.8266</v>
      </c>
      <c r="EB4983">
        <v>0.95520000000000005</v>
      </c>
      <c r="EC4983">
        <v>0.89529999999999998</v>
      </c>
      <c r="ED4983">
        <v>0.74170000000000003</v>
      </c>
      <c r="EE4983">
        <v>0.57340000000000002</v>
      </c>
      <c r="EF4983">
        <v>0.50180000000000002</v>
      </c>
      <c r="EJ4983">
        <v>5943867.7199999997</v>
      </c>
      <c r="EK4983">
        <v>7305872.9400000004</v>
      </c>
      <c r="EL4983">
        <v>2366530.94</v>
      </c>
      <c r="EM4983">
        <v>2344783.84</v>
      </c>
      <c r="EN4983">
        <v>-6116867.3600000003</v>
      </c>
      <c r="EO4983">
        <v>-9596423.3200000003</v>
      </c>
      <c r="EP4983">
        <v>-1469165.31</v>
      </c>
      <c r="ET4983">
        <v>90950000</v>
      </c>
      <c r="EU4983">
        <v>49990000</v>
      </c>
      <c r="EV4983">
        <v>41053686.390000001</v>
      </c>
      <c r="EW4983">
        <v>30538018.75</v>
      </c>
      <c r="EX4983">
        <v>39554723.700000003</v>
      </c>
      <c r="EY4983">
        <v>71498571.640000001</v>
      </c>
      <c r="EZ4983">
        <v>447109221.38999999</v>
      </c>
      <c r="FD4983">
        <v>6.5353136008796039E-2</v>
      </c>
      <c r="FE4983">
        <v>0.14614668813762755</v>
      </c>
      <c r="FF4983">
        <v>5.7644785355413244E-2</v>
      </c>
      <c r="FG4983">
        <v>7.6782448108229026E-2</v>
      </c>
      <c r="FH4983">
        <v>-0.15464315732282563</v>
      </c>
      <c r="FI4983">
        <v>-0.13421839205849623</v>
      </c>
      <c r="FJ4983">
        <v>-3.2859203964359551E-3</v>
      </c>
      <c r="FN4983">
        <v>6.5353136008796039E-2</v>
      </c>
      <c r="FO4983">
        <v>0.14614668813762755</v>
      </c>
      <c r="FP4983">
        <v>5.7644785355413244E-2</v>
      </c>
      <c r="FQ4983">
        <v>7.6782448108229026E-2</v>
      </c>
      <c r="GA4983">
        <v>50000000</v>
      </c>
      <c r="GB4983">
        <v>66666667</v>
      </c>
      <c r="GC4983">
        <v>80000000</v>
      </c>
      <c r="GD4983">
        <v>80000000</v>
      </c>
    </row>
    <row r="4984" spans="1:186" x14ac:dyDescent="0.4">
      <c r="A4984" t="s">
        <v>10464</v>
      </c>
      <c r="B4984" t="s">
        <v>10465</v>
      </c>
      <c r="D4984" t="s">
        <v>179</v>
      </c>
      <c r="E4984" t="s">
        <v>179</v>
      </c>
      <c r="F4984" t="s">
        <v>179</v>
      </c>
      <c r="G4984" t="s">
        <v>179</v>
      </c>
      <c r="H4984" t="s">
        <v>179</v>
      </c>
      <c r="I4984" t="s">
        <v>179</v>
      </c>
      <c r="J4984" t="s">
        <v>179</v>
      </c>
      <c r="K4984" t="s">
        <v>180</v>
      </c>
      <c r="L4984" t="s">
        <v>180</v>
      </c>
      <c r="M4984" t="s">
        <v>191</v>
      </c>
      <c r="Q4984">
        <v>957140139.34000003</v>
      </c>
      <c r="R4984">
        <v>996274189.32000005</v>
      </c>
      <c r="S4984">
        <v>1071938381.66</v>
      </c>
      <c r="T4984">
        <v>1493966929.22</v>
      </c>
      <c r="U4984">
        <v>2085632908.8599999</v>
      </c>
      <c r="V4984">
        <v>1948631068.52</v>
      </c>
      <c r="W4984">
        <v>1992017074.3499999</v>
      </c>
      <c r="AA4984">
        <v>6.7206000000000001</v>
      </c>
      <c r="AB4984">
        <v>7.0289999999999999</v>
      </c>
      <c r="AC4984">
        <v>10.3507</v>
      </c>
      <c r="AD4984">
        <v>19.804400000000001</v>
      </c>
      <c r="AE4984">
        <v>1.7791999999999999</v>
      </c>
      <c r="AF4984">
        <v>-3.9384000000000001</v>
      </c>
      <c r="AG4984">
        <v>-0.21029999999999999</v>
      </c>
      <c r="AK4984">
        <v>50.628599999999999</v>
      </c>
      <c r="AL4984">
        <v>46.235999999999997</v>
      </c>
      <c r="AM4984">
        <v>57.269300000000001</v>
      </c>
      <c r="AN4984">
        <v>54.379899999999999</v>
      </c>
      <c r="AO4984">
        <v>27.741499999999998</v>
      </c>
      <c r="AP4984">
        <v>26.525200000000002</v>
      </c>
      <c r="AQ4984">
        <v>27.228899999999999</v>
      </c>
      <c r="AV4984">
        <v>4.0885999999999996</v>
      </c>
      <c r="AW4984">
        <v>7.5946999999999996</v>
      </c>
      <c r="AX4984">
        <v>39.370600000000003</v>
      </c>
      <c r="AY4984">
        <v>39.603700000000003</v>
      </c>
      <c r="AZ4984">
        <v>-6.5688000000000004</v>
      </c>
      <c r="BA4984">
        <v>2.2265000000000001</v>
      </c>
      <c r="BE4984">
        <v>786937848.77999997</v>
      </c>
      <c r="BF4984">
        <v>906241508.38999999</v>
      </c>
      <c r="BG4984">
        <v>1173726342.0799999</v>
      </c>
      <c r="BH4984">
        <v>1635131559.0699999</v>
      </c>
      <c r="BI4984">
        <v>1186403782.9400001</v>
      </c>
      <c r="BJ4984">
        <v>1186289833.71</v>
      </c>
      <c r="BK4984">
        <v>1081484375.4200001</v>
      </c>
      <c r="BO4984">
        <v>0.82217620642535816</v>
      </c>
      <c r="BP4984">
        <v>0.90963061986836047</v>
      </c>
      <c r="BQ4984">
        <v>1.0949569137195847</v>
      </c>
      <c r="BR4984">
        <v>1.0944897956500965</v>
      </c>
      <c r="BS4984">
        <v>0.56884592580987059</v>
      </c>
      <c r="BT4984">
        <v>0.60878113506164921</v>
      </c>
      <c r="BU4984">
        <v>0.54290918955746958</v>
      </c>
      <c r="BY4984">
        <v>50.646000000000001</v>
      </c>
      <c r="BZ4984">
        <v>50.646700000000003</v>
      </c>
      <c r="CA4984">
        <v>32.962800000000001</v>
      </c>
      <c r="CB4984">
        <v>54.519100000000002</v>
      </c>
      <c r="CC4984">
        <v>156.00640000000001</v>
      </c>
      <c r="CD4984">
        <v>145.29130000000001</v>
      </c>
      <c r="CE4984">
        <v>177.83949999999999</v>
      </c>
      <c r="CM4984">
        <v>5015817000</v>
      </c>
      <c r="CN4984">
        <v>3262320000</v>
      </c>
      <c r="CO4984">
        <v>2898027600</v>
      </c>
      <c r="CS4984">
        <v>9.7124000000000006</v>
      </c>
      <c r="CT4984">
        <v>13.0625</v>
      </c>
      <c r="CU4984">
        <v>19.8339</v>
      </c>
      <c r="CV4984">
        <v>42.276400000000002</v>
      </c>
      <c r="CW4984">
        <v>3.9194</v>
      </c>
      <c r="CX4984">
        <v>-3.117</v>
      </c>
      <c r="CY4984">
        <v>1.4813000000000001</v>
      </c>
      <c r="DC4984">
        <v>0</v>
      </c>
      <c r="DD4984">
        <v>0</v>
      </c>
      <c r="DE4984">
        <v>0</v>
      </c>
      <c r="DF4984">
        <v>0</v>
      </c>
      <c r="DG4984">
        <v>2.4049375988901271</v>
      </c>
      <c r="DH4984">
        <v>1.6741599026632357</v>
      </c>
      <c r="DI4984">
        <v>1.454820662591777</v>
      </c>
      <c r="DJ4984" t="s">
        <v>181</v>
      </c>
      <c r="DK4984" t="s">
        <v>793</v>
      </c>
      <c r="DS4984">
        <v>11.9885</v>
      </c>
      <c r="DT4984">
        <v>17.599900000000002</v>
      </c>
      <c r="DU4984">
        <v>14.446199999999999</v>
      </c>
      <c r="DV4984" t="s">
        <v>2412</v>
      </c>
      <c r="DZ4984">
        <v>0.82220000000000004</v>
      </c>
      <c r="EA4984">
        <v>0.92789999999999995</v>
      </c>
      <c r="EB4984">
        <v>1.135</v>
      </c>
      <c r="EC4984">
        <v>1.2745</v>
      </c>
      <c r="ED4984">
        <v>0.66290000000000004</v>
      </c>
      <c r="EE4984">
        <v>0.58809999999999996</v>
      </c>
      <c r="EF4984">
        <v>0.54890000000000005</v>
      </c>
      <c r="EJ4984">
        <v>11244072.439999999</v>
      </c>
      <c r="EK4984">
        <v>-3172255.63</v>
      </c>
      <c r="EL4984">
        <v>-4088405.07</v>
      </c>
      <c r="EM4984">
        <v>22414785.859999999</v>
      </c>
      <c r="EN4984">
        <v>-6296710.0199999996</v>
      </c>
      <c r="EO4984">
        <v>-38747358.950000003</v>
      </c>
      <c r="EP4984">
        <v>-28483852.460000001</v>
      </c>
      <c r="ET4984">
        <v>50000000</v>
      </c>
      <c r="EU4984">
        <v>11000000</v>
      </c>
      <c r="EV4984">
        <v>40852417.5</v>
      </c>
      <c r="EW4984">
        <v>99175701.390000001</v>
      </c>
      <c r="EX4984">
        <v>6606633.29</v>
      </c>
      <c r="EY4984">
        <v>4640303.1900000004</v>
      </c>
      <c r="EZ4984">
        <v>18052009.23</v>
      </c>
      <c r="FD4984">
        <v>0.22488144879999999</v>
      </c>
      <c r="FE4984">
        <v>-0.28838687545454544</v>
      </c>
      <c r="FF4984">
        <v>-0.10007743287162871</v>
      </c>
      <c r="FG4984">
        <v>0.22601086300217593</v>
      </c>
      <c r="FH4984">
        <v>-0.95308907632740725</v>
      </c>
      <c r="FI4984">
        <v>-8.3501782886734173</v>
      </c>
      <c r="FJ4984">
        <v>-1.5778771269772944</v>
      </c>
      <c r="FN4984">
        <v>0.22488144879999999</v>
      </c>
      <c r="FQ4984">
        <v>0.22601086300217593</v>
      </c>
      <c r="GA4984">
        <v>203890000</v>
      </c>
      <c r="GB4984">
        <v>271860000</v>
      </c>
      <c r="GC4984">
        <v>271860000</v>
      </c>
      <c r="GD4984">
        <v>271860000</v>
      </c>
    </row>
    <row r="4985" spans="1:186" x14ac:dyDescent="0.4">
      <c r="A4985" t="s">
        <v>10466</v>
      </c>
      <c r="B4985" t="s">
        <v>10467</v>
      </c>
      <c r="D4985" t="s">
        <v>179</v>
      </c>
      <c r="E4985" t="s">
        <v>179</v>
      </c>
      <c r="F4985" t="s">
        <v>179</v>
      </c>
      <c r="G4985" t="s">
        <v>179</v>
      </c>
      <c r="H4985" t="s">
        <v>179</v>
      </c>
      <c r="I4985" t="s">
        <v>179</v>
      </c>
      <c r="J4985" t="s">
        <v>179</v>
      </c>
      <c r="K4985" t="s">
        <v>180</v>
      </c>
      <c r="L4985" t="s">
        <v>180</v>
      </c>
      <c r="M4985" t="s">
        <v>180</v>
      </c>
      <c r="P4985">
        <v>739860267.25</v>
      </c>
      <c r="Q4985">
        <v>862385461.12</v>
      </c>
      <c r="R4985">
        <v>953283707.47000003</v>
      </c>
      <c r="S4985">
        <v>982168157.46000004</v>
      </c>
      <c r="T4985">
        <v>1050528439.96</v>
      </c>
      <c r="U4985">
        <v>1524022531.3800001</v>
      </c>
      <c r="V4985">
        <v>1660407845.49</v>
      </c>
      <c r="W4985">
        <v>1815480343.4400001</v>
      </c>
      <c r="Z4985">
        <v>8.7963000000000005</v>
      </c>
      <c r="AA4985">
        <v>7.5869</v>
      </c>
      <c r="AB4985">
        <v>7.1654</v>
      </c>
      <c r="AC4985">
        <v>7.7808000000000002</v>
      </c>
      <c r="AD4985">
        <v>6.8380999999999998</v>
      </c>
      <c r="AE4985">
        <v>6.0103</v>
      </c>
      <c r="AF4985">
        <v>2.7002000000000002</v>
      </c>
      <c r="AG4985">
        <v>2.5693000000000001</v>
      </c>
      <c r="AJ4985">
        <v>51.593899999999998</v>
      </c>
      <c r="AK4985">
        <v>52.633299999999998</v>
      </c>
      <c r="AL4985">
        <v>53.423699999999997</v>
      </c>
      <c r="AM4985">
        <v>49.271599999999999</v>
      </c>
      <c r="AN4985">
        <v>46.764299999999999</v>
      </c>
      <c r="AO4985">
        <v>48.5244</v>
      </c>
      <c r="AP4985">
        <v>51.608499999999999</v>
      </c>
      <c r="AQ4985">
        <v>54.188699999999997</v>
      </c>
      <c r="AU4985">
        <v>16.560600000000001</v>
      </c>
      <c r="AV4985">
        <v>10.5403</v>
      </c>
      <c r="AW4985">
        <v>3.03</v>
      </c>
      <c r="AX4985">
        <v>6.9600999999999997</v>
      </c>
      <c r="AY4985">
        <v>45.072000000000003</v>
      </c>
      <c r="AZ4985">
        <v>8.9489999999999998</v>
      </c>
      <c r="BA4985">
        <v>9.3393999999999995</v>
      </c>
      <c r="BD4985">
        <v>508090921.69</v>
      </c>
      <c r="BE4985">
        <v>542827090.54999995</v>
      </c>
      <c r="BF4985">
        <v>595393786.94000006</v>
      </c>
      <c r="BG4985">
        <v>653705124.17999995</v>
      </c>
      <c r="BH4985">
        <v>772785891.14999998</v>
      </c>
      <c r="BI4985">
        <v>914019079.37</v>
      </c>
      <c r="BJ4985">
        <v>902517681.24000001</v>
      </c>
      <c r="BK4985">
        <v>1152098034.96</v>
      </c>
      <c r="BN4985">
        <v>0.68673902922038554</v>
      </c>
      <c r="BO4985">
        <v>0.6294483325878637</v>
      </c>
      <c r="BP4985">
        <v>0.62457144947978371</v>
      </c>
      <c r="BQ4985">
        <v>0.66557352650340107</v>
      </c>
      <c r="BR4985">
        <v>0.7356163448363422</v>
      </c>
      <c r="BS4985">
        <v>0.59974118528441778</v>
      </c>
      <c r="BT4985">
        <v>0.54355180487216959</v>
      </c>
      <c r="BU4985">
        <v>0.63459681021772285</v>
      </c>
      <c r="BX4985">
        <v>20.820699999999999</v>
      </c>
      <c r="BY4985">
        <v>25.136399999999998</v>
      </c>
      <c r="BZ4985">
        <v>21.688099999999999</v>
      </c>
      <c r="CA4985">
        <v>30.9862</v>
      </c>
      <c r="CB4985">
        <v>34.098799999999997</v>
      </c>
      <c r="CC4985">
        <v>40.465600000000002</v>
      </c>
      <c r="CD4985">
        <v>29.116499999999998</v>
      </c>
      <c r="CE4985">
        <v>25.772200000000002</v>
      </c>
      <c r="CM4985">
        <v>2589840000</v>
      </c>
      <c r="CN4985">
        <v>1906200000</v>
      </c>
      <c r="CO4985">
        <v>2018520000</v>
      </c>
      <c r="CR4985">
        <v>14.9719</v>
      </c>
      <c r="CS4985">
        <v>12.913</v>
      </c>
      <c r="CT4985">
        <v>12.859400000000001</v>
      </c>
      <c r="CU4985">
        <v>13.489699999999999</v>
      </c>
      <c r="CV4985">
        <v>11.3947</v>
      </c>
      <c r="CW4985">
        <v>9.9933999999999994</v>
      </c>
      <c r="CX4985">
        <v>5.0101000000000004</v>
      </c>
      <c r="CY4985">
        <v>4.6736000000000004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1.6993449549954514</v>
      </c>
      <c r="DH4985">
        <v>1.1480311931659566</v>
      </c>
      <c r="DI4985">
        <v>1.1118379812227972</v>
      </c>
      <c r="DJ4985" t="s">
        <v>181</v>
      </c>
      <c r="DK4985" t="s">
        <v>392</v>
      </c>
      <c r="DS4985">
        <v>6.7497999999999996</v>
      </c>
      <c r="DT4985">
        <v>44.6556</v>
      </c>
      <c r="DU4985">
        <v>38.5321</v>
      </c>
      <c r="DV4985" t="s">
        <v>2386</v>
      </c>
      <c r="DY4985">
        <v>0.68669999999999998</v>
      </c>
      <c r="DZ4985">
        <v>0.67759999999999998</v>
      </c>
      <c r="EA4985">
        <v>0.65580000000000005</v>
      </c>
      <c r="EB4985">
        <v>0.67549999999999999</v>
      </c>
      <c r="EC4985">
        <v>0.76039999999999996</v>
      </c>
      <c r="ED4985">
        <v>0.71</v>
      </c>
      <c r="EE4985">
        <v>0.56679999999999997</v>
      </c>
      <c r="EF4985">
        <v>0.66290000000000004</v>
      </c>
      <c r="EI4985">
        <v>1586808.16</v>
      </c>
      <c r="EJ4985">
        <v>2589306.86</v>
      </c>
      <c r="EK4985">
        <v>1939901.48</v>
      </c>
      <c r="EL4985">
        <v>2402378.98</v>
      </c>
      <c r="EM4985">
        <v>1660123.13</v>
      </c>
      <c r="EN4985">
        <v>1535270.95</v>
      </c>
      <c r="EO4985">
        <v>854477.47</v>
      </c>
      <c r="EP4985">
        <v>1934530.46</v>
      </c>
      <c r="ES4985">
        <v>45000000</v>
      </c>
      <c r="ET4985">
        <v>45000000</v>
      </c>
      <c r="EU4985">
        <v>50000000</v>
      </c>
      <c r="EV4985">
        <v>45092236.859999999</v>
      </c>
      <c r="EW4985">
        <v>41305170.439999998</v>
      </c>
      <c r="EX4985">
        <v>33640600.18</v>
      </c>
      <c r="EY4985">
        <v>48062421.850000001</v>
      </c>
      <c r="EZ4985">
        <v>56918747.130000003</v>
      </c>
      <c r="FC4985">
        <v>3.5262403555555551E-2</v>
      </c>
      <c r="FD4985">
        <v>5.7540152444444444E-2</v>
      </c>
      <c r="FE4985">
        <v>3.8798029599999999E-2</v>
      </c>
      <c r="FF4985">
        <v>5.3276997268039278E-2</v>
      </c>
      <c r="FG4985">
        <v>4.0191654272713852E-2</v>
      </c>
      <c r="FH4985">
        <v>4.5637442310341086E-2</v>
      </c>
      <c r="FI4985">
        <v>1.7778493823444312E-2</v>
      </c>
      <c r="FJ4985">
        <v>3.3987579796540754E-2</v>
      </c>
      <c r="FM4985">
        <v>3.5262403555555551E-2</v>
      </c>
      <c r="FN4985">
        <v>5.7540152444444444E-2</v>
      </c>
      <c r="FO4985">
        <v>3.8798029599999999E-2</v>
      </c>
      <c r="FP4985">
        <v>5.3276997268039278E-2</v>
      </c>
      <c r="FQ4985">
        <v>4.0191654272713852E-2</v>
      </c>
      <c r="FR4985">
        <v>4.5637442310341086E-2</v>
      </c>
      <c r="FS4985">
        <v>1.7778493823444312E-2</v>
      </c>
      <c r="FT4985">
        <v>3.3987579796540754E-2</v>
      </c>
      <c r="FZ4985">
        <v>81000000</v>
      </c>
      <c r="GA4985">
        <v>81000000</v>
      </c>
      <c r="GB4985">
        <v>108000000</v>
      </c>
      <c r="GC4985">
        <v>108000000</v>
      </c>
      <c r="GD4985">
        <v>108000000</v>
      </c>
    </row>
    <row r="4986" spans="1:186" x14ac:dyDescent="0.4">
      <c r="A4986" t="s">
        <v>10468</v>
      </c>
      <c r="B4986" t="s">
        <v>10469</v>
      </c>
      <c r="C4986" t="s">
        <v>3606</v>
      </c>
      <c r="D4986" t="s">
        <v>179</v>
      </c>
      <c r="E4986" t="s">
        <v>179</v>
      </c>
      <c r="F4986" t="s">
        <v>179</v>
      </c>
      <c r="G4986" t="s">
        <v>179</v>
      </c>
      <c r="H4986" t="s">
        <v>179</v>
      </c>
      <c r="I4986" t="s">
        <v>179</v>
      </c>
      <c r="J4986" t="s">
        <v>179</v>
      </c>
      <c r="K4986" t="s">
        <v>180</v>
      </c>
      <c r="L4986" t="s">
        <v>180</v>
      </c>
      <c r="M4986" t="s">
        <v>180</v>
      </c>
      <c r="N4986">
        <v>266744708.91999999</v>
      </c>
      <c r="O4986">
        <v>352092892.25999999</v>
      </c>
      <c r="P4986">
        <v>373081830.88999999</v>
      </c>
      <c r="Q4986">
        <v>480107457.24000001</v>
      </c>
      <c r="R4986">
        <v>550524906.45000005</v>
      </c>
      <c r="S4986">
        <v>737755230.45000005</v>
      </c>
      <c r="T4986">
        <v>871372063.02999997</v>
      </c>
      <c r="U4986">
        <v>1213248062.03</v>
      </c>
      <c r="V4986">
        <v>1153362393.6500001</v>
      </c>
      <c r="W4986">
        <v>1159089045.73</v>
      </c>
      <c r="X4986">
        <v>-0.1026</v>
      </c>
      <c r="Y4986">
        <v>4.3114999999999997</v>
      </c>
      <c r="Z4986">
        <v>10.0357</v>
      </c>
      <c r="AA4986">
        <v>10.1036</v>
      </c>
      <c r="AB4986">
        <v>7.5827</v>
      </c>
      <c r="AC4986">
        <v>10.7463</v>
      </c>
      <c r="AD4986">
        <v>6.7291999999999996</v>
      </c>
      <c r="AE4986">
        <v>6.8097000000000003</v>
      </c>
      <c r="AF4986">
        <v>-5.1257000000000001</v>
      </c>
      <c r="AG4986">
        <v>6.7290000000000001</v>
      </c>
      <c r="AH4986">
        <v>67.335700000000003</v>
      </c>
      <c r="AI4986">
        <v>59.765099999999997</v>
      </c>
      <c r="AJ4986">
        <v>55.609000000000002</v>
      </c>
      <c r="AK4986">
        <v>45.386899999999997</v>
      </c>
      <c r="AL4986">
        <v>43.356099999999998</v>
      </c>
      <c r="AM4986">
        <v>49.560200000000002</v>
      </c>
      <c r="AN4986">
        <v>52.289000000000001</v>
      </c>
      <c r="AO4986">
        <v>40.434699999999999</v>
      </c>
      <c r="AP4986">
        <v>44.7196</v>
      </c>
      <c r="AQ4986">
        <v>40.417499999999997</v>
      </c>
      <c r="AR4986">
        <v>-4.2929000000000004</v>
      </c>
      <c r="AS4986">
        <v>30.540500000000002</v>
      </c>
      <c r="AT4986">
        <v>7.1428000000000003</v>
      </c>
      <c r="AU4986">
        <v>28.686900000000001</v>
      </c>
      <c r="AV4986">
        <v>14.667</v>
      </c>
      <c r="AW4986">
        <v>34.009399999999999</v>
      </c>
      <c r="AX4986">
        <v>18.1113</v>
      </c>
      <c r="AY4986">
        <v>39.234200000000001</v>
      </c>
      <c r="AZ4986">
        <v>-4.9359999999999999</v>
      </c>
      <c r="BA4986">
        <v>0.4965</v>
      </c>
      <c r="BB4986">
        <v>175797980.59</v>
      </c>
      <c r="BC4986">
        <v>232708820.84</v>
      </c>
      <c r="BD4986">
        <v>313163866.69999999</v>
      </c>
      <c r="BE4986">
        <v>386577491.30000001</v>
      </c>
      <c r="BF4986">
        <v>448242173.38</v>
      </c>
      <c r="BG4986">
        <v>498184022.00999999</v>
      </c>
      <c r="BH4986">
        <v>424947691.44</v>
      </c>
      <c r="BI4986">
        <v>627024706.75999999</v>
      </c>
      <c r="BJ4986">
        <v>604769232.21000004</v>
      </c>
      <c r="BK4986">
        <v>816279468.86000001</v>
      </c>
      <c r="BL4986">
        <v>0.65904955079249194</v>
      </c>
      <c r="BM4986">
        <v>0.6609301861968806</v>
      </c>
      <c r="BN4986">
        <v>0.83939726025503958</v>
      </c>
      <c r="BO4986">
        <v>0.80518951636852942</v>
      </c>
      <c r="BP4986">
        <v>0.81420870904904352</v>
      </c>
      <c r="BQ4986">
        <v>0.6752700644441767</v>
      </c>
      <c r="BR4986">
        <v>0.48767651554301633</v>
      </c>
      <c r="BS4986">
        <v>0.51681492547440444</v>
      </c>
      <c r="BT4986">
        <v>0.52435317428385275</v>
      </c>
      <c r="BU4986">
        <v>0.70424224253271517</v>
      </c>
      <c r="BV4986">
        <v>10.0647</v>
      </c>
      <c r="BW4986">
        <v>20.019300000000001</v>
      </c>
      <c r="BX4986">
        <v>22.906600000000001</v>
      </c>
      <c r="BY4986">
        <v>37.724299999999999</v>
      </c>
      <c r="BZ4986">
        <v>10.0733</v>
      </c>
      <c r="CA4986">
        <v>18.159400000000002</v>
      </c>
      <c r="CB4986">
        <v>12.3566</v>
      </c>
      <c r="CC4986">
        <v>34.591999999999999</v>
      </c>
      <c r="CD4986">
        <v>18.5383</v>
      </c>
      <c r="CE4986">
        <v>39.1</v>
      </c>
      <c r="CM4986">
        <v>5225360000</v>
      </c>
      <c r="CN4986">
        <v>3149364400</v>
      </c>
      <c r="CO4986">
        <v>3432592800</v>
      </c>
      <c r="CP4986">
        <v>-3.0888</v>
      </c>
      <c r="CQ4986">
        <v>4.4234</v>
      </c>
      <c r="CR4986">
        <v>19.351900000000001</v>
      </c>
      <c r="CS4986">
        <v>16.866299999999999</v>
      </c>
      <c r="CT4986">
        <v>10.926600000000001</v>
      </c>
      <c r="CU4986">
        <v>17.4773</v>
      </c>
      <c r="CV4986">
        <v>11.692</v>
      </c>
      <c r="CW4986">
        <v>9.2294999999999998</v>
      </c>
      <c r="CX4986">
        <v>-10.4709</v>
      </c>
      <c r="CY4986">
        <v>7.8236999999999997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4.3069180685580131</v>
      </c>
      <c r="DH4986">
        <v>2.7305939723189101</v>
      </c>
      <c r="DI4986">
        <v>2.961457372619837</v>
      </c>
      <c r="DJ4986" t="s">
        <v>369</v>
      </c>
      <c r="DK4986" t="s">
        <v>1897</v>
      </c>
      <c r="DS4986">
        <v>12.824</v>
      </c>
      <c r="DT4986">
        <v>44.883400000000002</v>
      </c>
      <c r="DU4986">
        <v>46.696800000000003</v>
      </c>
      <c r="DV4986" t="s">
        <v>2561</v>
      </c>
      <c r="DW4986">
        <v>0.64459999999999995</v>
      </c>
      <c r="DX4986">
        <v>0.75209999999999999</v>
      </c>
      <c r="DY4986">
        <v>0.86370000000000002</v>
      </c>
      <c r="DZ4986">
        <v>0.90620000000000001</v>
      </c>
      <c r="EA4986">
        <v>0.86980000000000002</v>
      </c>
      <c r="EB4986">
        <v>0.77339999999999998</v>
      </c>
      <c r="EC4986">
        <v>0.5282</v>
      </c>
      <c r="ED4986">
        <v>0.60160000000000002</v>
      </c>
      <c r="EE4986">
        <v>0.5111</v>
      </c>
      <c r="EF4986">
        <v>0.70599999999999996</v>
      </c>
      <c r="EG4986">
        <v>2642283.5699999998</v>
      </c>
      <c r="EH4986">
        <v>5779396.6399999997</v>
      </c>
      <c r="EI4986">
        <v>5605738.9500000002</v>
      </c>
      <c r="EJ4986">
        <v>2768861.73</v>
      </c>
      <c r="EK4986">
        <v>10276747.6</v>
      </c>
      <c r="EL4986">
        <v>8321171.6799999997</v>
      </c>
      <c r="EM4986">
        <v>3093128.61</v>
      </c>
      <c r="EN4986">
        <v>11943663.689999999</v>
      </c>
      <c r="EO4986">
        <v>24803411.100000001</v>
      </c>
      <c r="EP4986">
        <v>15061283.949999999</v>
      </c>
      <c r="EQ4986">
        <v>50516548.32</v>
      </c>
      <c r="ER4986">
        <v>70802109.5</v>
      </c>
      <c r="ES4986">
        <v>61947174.439999998</v>
      </c>
      <c r="ET4986">
        <v>62310837.740000002</v>
      </c>
      <c r="EU4986">
        <v>53636246.75</v>
      </c>
      <c r="EV4986">
        <v>161076951.58000001</v>
      </c>
      <c r="EW4986">
        <v>187017746.06999999</v>
      </c>
      <c r="EX4986">
        <v>198954339.53999999</v>
      </c>
      <c r="EY4986">
        <v>240040398.24000001</v>
      </c>
      <c r="EZ4986">
        <v>148933789.65000001</v>
      </c>
      <c r="FA4986">
        <v>5.2305307030525952E-2</v>
      </c>
      <c r="FB4986">
        <v>8.1627463938768657E-2</v>
      </c>
      <c r="FC4986">
        <v>9.0492246025353995E-2</v>
      </c>
      <c r="FD4986">
        <v>4.4436278349417033E-2</v>
      </c>
      <c r="FE4986">
        <v>0.19160079652665107</v>
      </c>
      <c r="FF4986">
        <v>5.1659604917884426E-2</v>
      </c>
      <c r="FG4986">
        <v>1.6539225153757622E-2</v>
      </c>
      <c r="FH4986">
        <v>6.0032184860178493E-2</v>
      </c>
      <c r="FI4986">
        <v>0.10333015309864951</v>
      </c>
      <c r="FJ4986">
        <v>0.10112738006193613</v>
      </c>
      <c r="FK4986">
        <v>5.2305307030525952E-2</v>
      </c>
      <c r="FL4986">
        <v>8.1627463938768657E-2</v>
      </c>
      <c r="FM4986">
        <v>9.0492246025353995E-2</v>
      </c>
      <c r="FN4986">
        <v>4.4436278349417033E-2</v>
      </c>
      <c r="FO4986">
        <v>0.19160079652665107</v>
      </c>
      <c r="FP4986">
        <v>5.1659604917884426E-2</v>
      </c>
      <c r="FQ4986">
        <v>1.6539225153757622E-2</v>
      </c>
      <c r="FR4986">
        <v>6.0032184860178493E-2</v>
      </c>
      <c r="FS4986">
        <v>0.10333015309864951</v>
      </c>
      <c r="FT4986">
        <v>0.10112738006193613</v>
      </c>
      <c r="FW4986">
        <v>54901000</v>
      </c>
      <c r="FX4986">
        <v>59901000</v>
      </c>
      <c r="FY4986">
        <v>59901000</v>
      </c>
      <c r="FZ4986">
        <v>59901000</v>
      </c>
      <c r="GA4986">
        <v>65100000</v>
      </c>
      <c r="GB4986">
        <v>86800000</v>
      </c>
      <c r="GC4986">
        <v>112840000</v>
      </c>
      <c r="GD4986">
        <v>146692000</v>
      </c>
    </row>
    <row r="4987" spans="1:186" x14ac:dyDescent="0.4">
      <c r="A4987" t="s">
        <v>10470</v>
      </c>
      <c r="B4987" t="s">
        <v>10471</v>
      </c>
      <c r="D4987" t="s">
        <v>179</v>
      </c>
      <c r="E4987" t="s">
        <v>179</v>
      </c>
      <c r="F4987" t="s">
        <v>179</v>
      </c>
      <c r="G4987" t="s">
        <v>179</v>
      </c>
      <c r="H4987" t="s">
        <v>179</v>
      </c>
      <c r="I4987" t="s">
        <v>179</v>
      </c>
      <c r="J4987" t="s">
        <v>179</v>
      </c>
      <c r="K4987" t="s">
        <v>180</v>
      </c>
      <c r="L4987" t="s">
        <v>180</v>
      </c>
      <c r="M4987" t="s">
        <v>180</v>
      </c>
      <c r="Q4987">
        <v>608109691.39999998</v>
      </c>
      <c r="R4987">
        <v>645716979.13</v>
      </c>
      <c r="S4987">
        <v>635296332.29999995</v>
      </c>
      <c r="T4987">
        <v>592022311.24000001</v>
      </c>
      <c r="U4987">
        <v>855815290.54999995</v>
      </c>
      <c r="V4987">
        <v>949128446.25</v>
      </c>
      <c r="W4987">
        <v>1399576293.6099999</v>
      </c>
      <c r="AA4987">
        <v>8.1132000000000009</v>
      </c>
      <c r="AB4987">
        <v>9.8518000000000008</v>
      </c>
      <c r="AC4987">
        <v>9.0778999999999996</v>
      </c>
      <c r="AD4987">
        <v>9.8420000000000005</v>
      </c>
      <c r="AE4987">
        <v>8.5111000000000008</v>
      </c>
      <c r="AF4987">
        <v>8.8788999999999998</v>
      </c>
      <c r="AG4987">
        <v>0.49509999999999998</v>
      </c>
      <c r="AK4987">
        <v>61.130299999999998</v>
      </c>
      <c r="AL4987">
        <v>57.216799999999999</v>
      </c>
      <c r="AM4987">
        <v>44.111899999999999</v>
      </c>
      <c r="AN4987">
        <v>35.078200000000002</v>
      </c>
      <c r="AO4987">
        <v>34.03</v>
      </c>
      <c r="AP4987">
        <v>34.453800000000001</v>
      </c>
      <c r="AQ4987">
        <v>19.063600000000001</v>
      </c>
      <c r="AV4987">
        <v>6.1843000000000004</v>
      </c>
      <c r="AW4987">
        <v>-1.6137999999999999</v>
      </c>
      <c r="AX4987">
        <v>-6.8116000000000003</v>
      </c>
      <c r="AY4987">
        <v>44.557899999999997</v>
      </c>
      <c r="AZ4987">
        <v>10.9034</v>
      </c>
      <c r="BA4987">
        <v>47.459099999999999</v>
      </c>
      <c r="BE4987">
        <v>517586257.55000001</v>
      </c>
      <c r="BF4987">
        <v>582530840.36000001</v>
      </c>
      <c r="BG4987">
        <v>509796410.06999999</v>
      </c>
      <c r="BH4987">
        <v>438111687.30000001</v>
      </c>
      <c r="BI4987">
        <v>511640831.43000001</v>
      </c>
      <c r="BJ4987">
        <v>634906687.22000003</v>
      </c>
      <c r="BK4987">
        <v>575009655.13</v>
      </c>
      <c r="BO4987">
        <v>0.85113962969148638</v>
      </c>
      <c r="BP4987">
        <v>0.90214576848337924</v>
      </c>
      <c r="BQ4987">
        <v>0.80245451476849339</v>
      </c>
      <c r="BR4987">
        <v>0.74002563582843395</v>
      </c>
      <c r="BS4987">
        <v>0.59784025487694648</v>
      </c>
      <c r="BT4987">
        <v>0.66893652774659951</v>
      </c>
      <c r="BU4987">
        <v>0.41084552357402948</v>
      </c>
      <c r="BY4987">
        <v>11.525600000000001</v>
      </c>
      <c r="BZ4987">
        <v>5.5309999999999997</v>
      </c>
      <c r="CA4987">
        <v>14.5131</v>
      </c>
      <c r="CB4987">
        <v>23.4467</v>
      </c>
      <c r="CC4987">
        <v>25.184699999999999</v>
      </c>
      <c r="CD4987">
        <v>10.855399999999999</v>
      </c>
      <c r="CE4987">
        <v>127.0141</v>
      </c>
      <c r="CM4987">
        <v>4253760000</v>
      </c>
      <c r="CN4987">
        <v>2932440000</v>
      </c>
      <c r="CO4987">
        <v>2878301838</v>
      </c>
      <c r="CS4987">
        <v>18.639900000000001</v>
      </c>
      <c r="CT4987">
        <v>21.5076</v>
      </c>
      <c r="CU4987">
        <v>15.648199999999999</v>
      </c>
      <c r="CV4987">
        <v>13.689299999999999</v>
      </c>
      <c r="CW4987">
        <v>10.8658</v>
      </c>
      <c r="CX4987">
        <v>11.112399999999999</v>
      </c>
      <c r="CY4987">
        <v>0.77429999999999999</v>
      </c>
      <c r="DC4987">
        <v>0</v>
      </c>
      <c r="DD4987">
        <v>0</v>
      </c>
      <c r="DE4987">
        <v>0</v>
      </c>
      <c r="DF4987">
        <v>0</v>
      </c>
      <c r="DG4987">
        <v>4.9704183215355622</v>
      </c>
      <c r="DH4987">
        <v>3.0896134359749206</v>
      </c>
      <c r="DI4987">
        <v>2.0565522945346886</v>
      </c>
      <c r="DJ4987" t="s">
        <v>181</v>
      </c>
      <c r="DK4987" t="s">
        <v>249</v>
      </c>
      <c r="DS4987">
        <v>8.9853000000000005</v>
      </c>
      <c r="DT4987">
        <v>12.956</v>
      </c>
      <c r="DU4987">
        <v>15.327500000000001</v>
      </c>
      <c r="DV4987" t="s">
        <v>2386</v>
      </c>
      <c r="DZ4987">
        <v>0.85109999999999997</v>
      </c>
      <c r="EA4987">
        <v>0.92920000000000003</v>
      </c>
      <c r="EB4987">
        <v>0.79590000000000005</v>
      </c>
      <c r="EC4987">
        <v>0.71389999999999998</v>
      </c>
      <c r="ED4987">
        <v>0.70679999999999998</v>
      </c>
      <c r="EE4987">
        <v>0.70350000000000001</v>
      </c>
      <c r="EF4987">
        <v>0.48959999999999998</v>
      </c>
      <c r="EJ4987">
        <v>4690788.5199999996</v>
      </c>
      <c r="EK4987">
        <v>5038819.13</v>
      </c>
      <c r="EL4987">
        <v>6198661.3499999996</v>
      </c>
      <c r="EM4987">
        <v>4932784.79</v>
      </c>
      <c r="EN4987">
        <v>3149028.43</v>
      </c>
      <c r="EO4987">
        <v>8010507.29</v>
      </c>
      <c r="EP4987">
        <v>-203611.81</v>
      </c>
      <c r="ET4987">
        <v>95000000</v>
      </c>
      <c r="EU4987">
        <v>105000000</v>
      </c>
      <c r="EV4987">
        <v>131400142.45</v>
      </c>
      <c r="EW4987">
        <v>100099916.67</v>
      </c>
      <c r="EX4987">
        <v>125306474.20999999</v>
      </c>
      <c r="EY4987">
        <v>241106249.97999999</v>
      </c>
      <c r="EZ4987">
        <v>144997682.97999999</v>
      </c>
      <c r="FD4987">
        <v>4.937672126315789E-2</v>
      </c>
      <c r="FE4987">
        <v>4.7988753619047621E-2</v>
      </c>
      <c r="FF4987">
        <v>4.7173931735718599E-2</v>
      </c>
      <c r="FG4987">
        <v>4.9278610353512498E-2</v>
      </c>
      <c r="FH4987">
        <v>2.5130612363432808E-2</v>
      </c>
      <c r="FI4987">
        <v>3.3223971965324332E-2</v>
      </c>
      <c r="FJ4987">
        <v>-1.4042418183198475E-3</v>
      </c>
      <c r="FN4987">
        <v>4.937672126315789E-2</v>
      </c>
      <c r="FO4987">
        <v>4.7988753619047621E-2</v>
      </c>
      <c r="FP4987">
        <v>4.7173931735718599E-2</v>
      </c>
      <c r="FQ4987">
        <v>4.9278610353512498E-2</v>
      </c>
      <c r="FR4987">
        <v>2.5130612363432808E-2</v>
      </c>
      <c r="FS4987">
        <v>3.3223971965324332E-2</v>
      </c>
      <c r="GA4987">
        <v>63000000</v>
      </c>
      <c r="GB4987">
        <v>84000000</v>
      </c>
      <c r="GC4987">
        <v>84000000</v>
      </c>
      <c r="GD4987">
        <v>142490190</v>
      </c>
    </row>
    <row r="4988" spans="1:186" x14ac:dyDescent="0.4">
      <c r="A4988" t="s">
        <v>10472</v>
      </c>
      <c r="B4988" t="s">
        <v>10473</v>
      </c>
      <c r="C4988" t="s">
        <v>206</v>
      </c>
      <c r="D4988" t="s">
        <v>179</v>
      </c>
      <c r="E4988" t="s">
        <v>179</v>
      </c>
      <c r="F4988" t="s">
        <v>179</v>
      </c>
      <c r="G4988" t="s">
        <v>179</v>
      </c>
      <c r="H4988" t="s">
        <v>179</v>
      </c>
      <c r="I4988" t="s">
        <v>179</v>
      </c>
      <c r="J4988" t="s">
        <v>179</v>
      </c>
      <c r="K4988" t="s">
        <v>180</v>
      </c>
      <c r="L4988" t="s">
        <v>180</v>
      </c>
      <c r="M4988" t="s">
        <v>180</v>
      </c>
      <c r="N4988">
        <v>44267991.780000001</v>
      </c>
      <c r="O4988">
        <v>101553585.93000001</v>
      </c>
      <c r="P4988">
        <v>177701186.91</v>
      </c>
      <c r="Q4988">
        <v>336372462.88999999</v>
      </c>
      <c r="R4988">
        <v>492802878.01999998</v>
      </c>
      <c r="S4988">
        <v>817805141.36000001</v>
      </c>
      <c r="T4988">
        <v>794755575.32000005</v>
      </c>
      <c r="U4988">
        <v>1332824199.73</v>
      </c>
      <c r="V4988">
        <v>1379642224.6600001</v>
      </c>
      <c r="W4988">
        <v>1497850082</v>
      </c>
      <c r="X4988">
        <v>8.5510999999999999</v>
      </c>
      <c r="Y4988">
        <v>18.3767</v>
      </c>
      <c r="Z4988">
        <v>16.916599999999999</v>
      </c>
      <c r="AA4988">
        <v>16.299800000000001</v>
      </c>
      <c r="AB4988">
        <v>13.709099999999999</v>
      </c>
      <c r="AC4988">
        <v>15.5871</v>
      </c>
      <c r="AD4988">
        <v>11.616400000000001</v>
      </c>
      <c r="AE4988">
        <v>4.2012999999999998</v>
      </c>
      <c r="AF4988">
        <v>-4.0890000000000004</v>
      </c>
      <c r="AG4988">
        <v>-3.5979000000000001</v>
      </c>
      <c r="AH4988">
        <v>72.410300000000007</v>
      </c>
      <c r="AI4988">
        <v>55.450200000000002</v>
      </c>
      <c r="AJ4988">
        <v>47.340499999999999</v>
      </c>
      <c r="AK4988">
        <v>29.386099999999999</v>
      </c>
      <c r="AL4988">
        <v>41.556899999999999</v>
      </c>
      <c r="AM4988">
        <v>36.447499999999998</v>
      </c>
      <c r="AN4988">
        <v>23.6767</v>
      </c>
      <c r="AO4988">
        <v>29.927900000000001</v>
      </c>
      <c r="AP4988">
        <v>36.531799999999997</v>
      </c>
      <c r="AQ4988">
        <v>44.148699999999998</v>
      </c>
      <c r="AR4988">
        <v>187.59620000000001</v>
      </c>
      <c r="AS4988">
        <v>129.40639999999999</v>
      </c>
      <c r="AT4988">
        <v>75.378</v>
      </c>
      <c r="AU4988">
        <v>88.864400000000003</v>
      </c>
      <c r="AV4988">
        <v>46.505099999999999</v>
      </c>
      <c r="AW4988">
        <v>65.949700000000007</v>
      </c>
      <c r="AX4988">
        <v>-2.8184999999999998</v>
      </c>
      <c r="AY4988">
        <v>67.702399999999997</v>
      </c>
      <c r="AZ4988">
        <v>3.5312000000000001</v>
      </c>
      <c r="BA4988">
        <v>8.5486000000000004</v>
      </c>
      <c r="BB4988">
        <v>36598984.939999998</v>
      </c>
      <c r="BC4988">
        <v>106279162.64</v>
      </c>
      <c r="BD4988">
        <v>171631389.27000001</v>
      </c>
      <c r="BE4988">
        <v>254280650.33000001</v>
      </c>
      <c r="BF4988">
        <v>408243388.83999997</v>
      </c>
      <c r="BG4988">
        <v>557843055.84000003</v>
      </c>
      <c r="BH4988">
        <v>474329471.83999997</v>
      </c>
      <c r="BI4988">
        <v>433303369.38999999</v>
      </c>
      <c r="BJ4988">
        <v>306537601.10000002</v>
      </c>
      <c r="BK4988">
        <v>469833979.70999998</v>
      </c>
      <c r="BL4988">
        <v>0.82675954947057684</v>
      </c>
      <c r="BM4988">
        <v>1.0465328394534221</v>
      </c>
      <c r="BN4988">
        <v>0.96584267249112887</v>
      </c>
      <c r="BO4988">
        <v>0.75594966408755782</v>
      </c>
      <c r="BP4988">
        <v>0.82841112957832963</v>
      </c>
      <c r="BQ4988">
        <v>0.68212221668393258</v>
      </c>
      <c r="BR4988">
        <v>0.59682434017404173</v>
      </c>
      <c r="BS4988">
        <v>0.32510166717994571</v>
      </c>
      <c r="BT4988">
        <v>0.22218629991231484</v>
      </c>
      <c r="BU4988">
        <v>0.31367223285968349</v>
      </c>
      <c r="BV4988">
        <v>0.87649999999999995</v>
      </c>
      <c r="BW4988">
        <v>30.651199999999999</v>
      </c>
      <c r="BX4988">
        <v>23.097999999999999</v>
      </c>
      <c r="BY4988">
        <v>122.9177</v>
      </c>
      <c r="BZ4988">
        <v>26.8581</v>
      </c>
      <c r="CA4988">
        <v>89.045199999999994</v>
      </c>
      <c r="CB4988">
        <v>222.09</v>
      </c>
      <c r="CC4988">
        <v>143.80510000000001</v>
      </c>
      <c r="CD4988">
        <v>72.087900000000005</v>
      </c>
      <c r="CE4988">
        <v>32.039200000000001</v>
      </c>
      <c r="CM4988">
        <v>4004797692.8000002</v>
      </c>
      <c r="CN4988">
        <v>2059276323.3599999</v>
      </c>
      <c r="CO4988">
        <v>3704827437.5999999</v>
      </c>
      <c r="CP4988">
        <v>16.0961</v>
      </c>
      <c r="CQ4988">
        <v>37.688499999999998</v>
      </c>
      <c r="CR4988">
        <v>29.177900000000001</v>
      </c>
      <c r="CS4988">
        <v>21.520900000000001</v>
      </c>
      <c r="CT4988">
        <v>19.2075</v>
      </c>
      <c r="CU4988">
        <v>22.738</v>
      </c>
      <c r="CV4988">
        <v>15.1158</v>
      </c>
      <c r="CW4988">
        <v>6.2455999999999996</v>
      </c>
      <c r="CX4988">
        <v>-4.5793999999999997</v>
      </c>
      <c r="CY4988">
        <v>-4.4048999999999996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3.0047456323281656</v>
      </c>
      <c r="DH4988">
        <v>1.4926161917576053</v>
      </c>
      <c r="DI4988">
        <v>2.4734300729570609</v>
      </c>
      <c r="DJ4988" t="s">
        <v>181</v>
      </c>
      <c r="DK4988" t="s">
        <v>207</v>
      </c>
      <c r="DS4988">
        <v>3.274</v>
      </c>
      <c r="DT4988">
        <v>20.996600000000001</v>
      </c>
      <c r="DU4988">
        <v>15.511200000000001</v>
      </c>
      <c r="DV4988" t="s">
        <v>2561</v>
      </c>
      <c r="DW4988">
        <v>1.2269000000000001</v>
      </c>
      <c r="DX4988">
        <v>1.4577</v>
      </c>
      <c r="DY4988">
        <v>1.2292000000000001</v>
      </c>
      <c r="DZ4988">
        <v>0.98929999999999996</v>
      </c>
      <c r="EA4988">
        <v>0.98470000000000002</v>
      </c>
      <c r="EB4988">
        <v>0.85129999999999995</v>
      </c>
      <c r="EC4988">
        <v>0.58830000000000005</v>
      </c>
      <c r="ED4988">
        <v>0.4073</v>
      </c>
      <c r="EE4988">
        <v>0.22600000000000001</v>
      </c>
      <c r="EF4988">
        <v>0.3266</v>
      </c>
      <c r="EG4988">
        <v>205663.41</v>
      </c>
      <c r="EH4988">
        <v>708003.42</v>
      </c>
      <c r="EI4988">
        <v>639879.1</v>
      </c>
      <c r="EJ4988">
        <v>963882.01</v>
      </c>
      <c r="EK4988">
        <v>1154108.04</v>
      </c>
      <c r="EL4988">
        <v>-553689.76</v>
      </c>
      <c r="EM4988">
        <v>-1957121.17</v>
      </c>
      <c r="EN4988">
        <v>-381286.34</v>
      </c>
      <c r="EO4988">
        <v>4418518.95</v>
      </c>
      <c r="EP4988">
        <v>11053985.369999999</v>
      </c>
      <c r="EQ4988">
        <v>2643602.08</v>
      </c>
      <c r="ER4988">
        <v>5651885.9000000004</v>
      </c>
      <c r="ES4988">
        <v>14300000</v>
      </c>
      <c r="ET4988">
        <v>24200000</v>
      </c>
      <c r="EU4988">
        <v>43600000</v>
      </c>
      <c r="EV4988">
        <v>30000000</v>
      </c>
      <c r="EW4988">
        <v>89100000</v>
      </c>
      <c r="EX4988">
        <v>210342579.99000001</v>
      </c>
      <c r="EY4988">
        <v>340932542.10000002</v>
      </c>
      <c r="EZ4988">
        <v>432502904.31999999</v>
      </c>
      <c r="FA4988">
        <v>7.7796659170430063E-2</v>
      </c>
      <c r="FB4988">
        <v>0.12526852674078223</v>
      </c>
      <c r="FC4988">
        <v>4.4746790209790208E-2</v>
      </c>
      <c r="FD4988">
        <v>3.9829835123966942E-2</v>
      </c>
      <c r="FE4988">
        <v>2.6470367889908256E-2</v>
      </c>
      <c r="FF4988">
        <v>-1.8456325333333332E-2</v>
      </c>
      <c r="FG4988">
        <v>-2.1965445230078564E-2</v>
      </c>
      <c r="FH4988">
        <v>-1.8126921330817894E-3</v>
      </c>
      <c r="FI4988">
        <v>1.2960097392826731E-2</v>
      </c>
      <c r="FJ4988">
        <v>2.5558176048273155E-2</v>
      </c>
      <c r="FK4988">
        <v>7.7796659170430063E-2</v>
      </c>
      <c r="FL4988">
        <v>0.12526852674078223</v>
      </c>
      <c r="FM4988">
        <v>4.4746790209790208E-2</v>
      </c>
      <c r="FN4988">
        <v>3.9829835123966942E-2</v>
      </c>
      <c r="FO4988">
        <v>2.6470367889908256E-2</v>
      </c>
      <c r="FS4988">
        <v>1.2960097392826731E-2</v>
      </c>
      <c r="FT4988">
        <v>2.5558176048273155E-2</v>
      </c>
      <c r="FV4988">
        <v>13044250</v>
      </c>
      <c r="FW4988">
        <v>57777000</v>
      </c>
      <c r="FX4988">
        <v>72902877</v>
      </c>
      <c r="FY4988">
        <v>94773740</v>
      </c>
      <c r="FZ4988">
        <v>115071528</v>
      </c>
      <c r="GA4988">
        <v>116871528</v>
      </c>
      <c r="GB4988">
        <v>155828704</v>
      </c>
      <c r="GC4988">
        <v>233743056</v>
      </c>
      <c r="GD4988">
        <v>233743056</v>
      </c>
    </row>
    <row r="4989" spans="1:186" x14ac:dyDescent="0.4">
      <c r="A4989" t="s">
        <v>10474</v>
      </c>
      <c r="B4989" t="s">
        <v>10475</v>
      </c>
      <c r="D4989" t="s">
        <v>179</v>
      </c>
      <c r="E4989" t="s">
        <v>179</v>
      </c>
      <c r="F4989" t="s">
        <v>179</v>
      </c>
      <c r="G4989" t="s">
        <v>179</v>
      </c>
      <c r="H4989" t="s">
        <v>179</v>
      </c>
      <c r="I4989" t="s">
        <v>179</v>
      </c>
      <c r="J4989" t="s">
        <v>179</v>
      </c>
      <c r="K4989" t="s">
        <v>201</v>
      </c>
      <c r="L4989" t="s">
        <v>201</v>
      </c>
      <c r="M4989" t="s">
        <v>180</v>
      </c>
      <c r="O4989">
        <v>2204644700</v>
      </c>
      <c r="P4989">
        <v>1914556300</v>
      </c>
      <c r="Q4989">
        <v>2383594616.0799999</v>
      </c>
      <c r="R4989">
        <v>2627029753.7199998</v>
      </c>
      <c r="S4989">
        <v>3430072395.3699999</v>
      </c>
      <c r="T4989">
        <v>4000862159.0700002</v>
      </c>
      <c r="U4989">
        <v>4598027462.9499998</v>
      </c>
      <c r="V4989">
        <v>5030204138.0200014</v>
      </c>
      <c r="W4989">
        <v>5298596848.6499996</v>
      </c>
      <c r="Y4989">
        <v>3.5480999999999998</v>
      </c>
      <c r="Z4989">
        <v>11.4796</v>
      </c>
      <c r="AA4989">
        <v>13.707100000000001</v>
      </c>
      <c r="AB4989">
        <v>14.836600000000001</v>
      </c>
      <c r="AC4989">
        <v>11.0951</v>
      </c>
      <c r="AD4989">
        <v>11.298299999999999</v>
      </c>
      <c r="AE4989">
        <v>14.465</v>
      </c>
      <c r="AF4989">
        <v>14.936400000000001</v>
      </c>
      <c r="AG4989">
        <v>17.875599999999999</v>
      </c>
      <c r="AI4989">
        <v>62.899500000000003</v>
      </c>
      <c r="AJ4989">
        <v>60.5944</v>
      </c>
      <c r="AK4989">
        <v>59.887500000000003</v>
      </c>
      <c r="AL4989">
        <v>58.700099999999999</v>
      </c>
      <c r="AM4989">
        <v>61.940399999999997</v>
      </c>
      <c r="AN4989">
        <v>62.54</v>
      </c>
      <c r="AO4989">
        <v>52.722799999999999</v>
      </c>
      <c r="AP4989">
        <v>54.6753</v>
      </c>
      <c r="AQ4989">
        <v>50.132300000000001</v>
      </c>
      <c r="AT4989">
        <v>-13.158099999999999</v>
      </c>
      <c r="AU4989">
        <v>24.4985</v>
      </c>
      <c r="AV4989">
        <v>10.212899999999999</v>
      </c>
      <c r="AW4989">
        <v>30.5685</v>
      </c>
      <c r="AX4989">
        <v>16.640699999999999</v>
      </c>
      <c r="AY4989">
        <v>15.0481</v>
      </c>
      <c r="AZ4989">
        <v>9.2829999999999995</v>
      </c>
      <c r="BA4989">
        <v>27.578900000000001</v>
      </c>
      <c r="BC4989">
        <v>2392140900</v>
      </c>
      <c r="BD4989">
        <v>3034317600</v>
      </c>
      <c r="BE4989">
        <v>3095543388.6700001</v>
      </c>
      <c r="BF4989">
        <v>3652461658.71</v>
      </c>
      <c r="BG4989">
        <v>4848663511.8199997</v>
      </c>
      <c r="BH4989">
        <v>5879322863.1700001</v>
      </c>
      <c r="BI4989">
        <v>7051567224.8599997</v>
      </c>
      <c r="BJ4989">
        <v>7509618040.7600002</v>
      </c>
      <c r="BK4989">
        <v>7563902600.8299999</v>
      </c>
      <c r="BM4989">
        <v>1.0850459940325079</v>
      </c>
      <c r="BN4989">
        <v>1.5848672614119521</v>
      </c>
      <c r="BO4989">
        <v>1.2986870199265903</v>
      </c>
      <c r="BP4989">
        <v>1.3903389002495841</v>
      </c>
      <c r="BQ4989">
        <v>1.4135746867514665</v>
      </c>
      <c r="BR4989">
        <v>1.4695139770915397</v>
      </c>
      <c r="BS4989">
        <v>1.5336070264216863</v>
      </c>
      <c r="BT4989">
        <v>1.4929052250583115</v>
      </c>
      <c r="BU4989">
        <v>1.4275293661485426</v>
      </c>
      <c r="BW4989">
        <v>27.0106</v>
      </c>
      <c r="BX4989">
        <v>57.060699999999997</v>
      </c>
      <c r="BY4989">
        <v>73.1601</v>
      </c>
      <c r="BZ4989">
        <v>51.076999999999998</v>
      </c>
      <c r="CA4989">
        <v>54.84</v>
      </c>
      <c r="CB4989">
        <v>45.734200000000001</v>
      </c>
      <c r="CC4989">
        <v>54.874000000000002</v>
      </c>
      <c r="CD4989">
        <v>41.285200000000003</v>
      </c>
      <c r="CE4989">
        <v>66.388400000000004</v>
      </c>
      <c r="CM4989">
        <v>15910530000</v>
      </c>
      <c r="CN4989">
        <v>12518384000</v>
      </c>
      <c r="CO4989">
        <v>18848433302.82</v>
      </c>
      <c r="CQ4989">
        <v>8.9184999999999999</v>
      </c>
      <c r="CR4989">
        <v>23.3245</v>
      </c>
      <c r="CS4989">
        <v>26.161799999999999</v>
      </c>
      <c r="CT4989">
        <v>25.666499999999999</v>
      </c>
      <c r="CU4989">
        <v>17.8172</v>
      </c>
      <c r="CV4989">
        <v>19.814499999999999</v>
      </c>
      <c r="CW4989">
        <v>23.3064</v>
      </c>
      <c r="CX4989">
        <v>22.523399999999999</v>
      </c>
      <c r="CY4989">
        <v>26.408000000000001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3.4602946868421118</v>
      </c>
      <c r="DH4989">
        <v>2.4886433346475498</v>
      </c>
      <c r="DI4989">
        <v>3.5572499363906669</v>
      </c>
      <c r="DJ4989" t="s">
        <v>181</v>
      </c>
      <c r="DK4989" t="s">
        <v>385</v>
      </c>
      <c r="DS4989">
        <v>8.3481000000000005</v>
      </c>
      <c r="DT4989">
        <v>63.335900000000002</v>
      </c>
      <c r="DU4989">
        <v>63.968899999999998</v>
      </c>
      <c r="DV4989" t="s">
        <v>2549</v>
      </c>
      <c r="DX4989">
        <v>1.085</v>
      </c>
      <c r="DY4989">
        <v>1.4733000000000001</v>
      </c>
      <c r="DZ4989">
        <v>1.4403999999999999</v>
      </c>
      <c r="EA4989">
        <v>1.4579</v>
      </c>
      <c r="EB4989">
        <v>1.601</v>
      </c>
      <c r="EC4989">
        <v>1.5824</v>
      </c>
      <c r="ED4989">
        <v>1.6400999999999999</v>
      </c>
      <c r="EE4989">
        <v>1.5599000000000001</v>
      </c>
      <c r="EF4989">
        <v>1.4645999999999999</v>
      </c>
      <c r="EH4989">
        <v>9293800</v>
      </c>
      <c r="EI4989">
        <v>13041100</v>
      </c>
      <c r="EJ4989">
        <v>16330455.710000001</v>
      </c>
      <c r="EK4989">
        <v>40049547.079999998</v>
      </c>
      <c r="EL4989">
        <v>49341529.560000002</v>
      </c>
      <c r="EM4989">
        <v>55293584.799999997</v>
      </c>
      <c r="EN4989">
        <v>61334724.289999999</v>
      </c>
      <c r="EO4989">
        <v>48385284.460000001</v>
      </c>
      <c r="EP4989">
        <v>55832107.740000002</v>
      </c>
      <c r="ER4989">
        <v>641373100</v>
      </c>
      <c r="ES4989">
        <v>336204500</v>
      </c>
      <c r="ET4989">
        <v>708765400</v>
      </c>
      <c r="EU4989">
        <v>772787559.40999997</v>
      </c>
      <c r="EV4989">
        <v>1162747462.6700001</v>
      </c>
      <c r="EW4989">
        <v>1349959296.29</v>
      </c>
      <c r="EX4989">
        <v>1225221161.8199999</v>
      </c>
      <c r="EY4989">
        <v>1337700169.8299999</v>
      </c>
      <c r="EZ4989">
        <v>1289672391.25</v>
      </c>
      <c r="FB4989">
        <v>1.4490473641629186E-2</v>
      </c>
      <c r="FC4989">
        <v>3.8789189317811036E-2</v>
      </c>
      <c r="FD4989">
        <v>2.3040706713392048E-2</v>
      </c>
      <c r="FE4989">
        <v>5.1824782363961215E-2</v>
      </c>
      <c r="FF4989">
        <v>4.2435293255078596E-2</v>
      </c>
      <c r="FG4989">
        <v>4.0959445926969457E-2</v>
      </c>
      <c r="FH4989">
        <v>5.0060124817702771E-2</v>
      </c>
      <c r="FI4989">
        <v>3.6170500349229223E-2</v>
      </c>
      <c r="FJ4989">
        <v>4.3291698045800124E-2</v>
      </c>
      <c r="FL4989">
        <v>1.4490473641629186E-2</v>
      </c>
      <c r="FM4989">
        <v>3.8789189317811036E-2</v>
      </c>
      <c r="FN4989">
        <v>2.3040706713392048E-2</v>
      </c>
      <c r="FO4989">
        <v>5.1824782363961215E-2</v>
      </c>
      <c r="FP4989">
        <v>4.2435293255078596E-2</v>
      </c>
      <c r="FQ4989">
        <v>4.0959445926969457E-2</v>
      </c>
      <c r="FR4989">
        <v>5.0060124817702771E-2</v>
      </c>
      <c r="FS4989">
        <v>3.6170500349229223E-2</v>
      </c>
      <c r="FT4989">
        <v>4.3291698045800124E-2</v>
      </c>
      <c r="FY4989">
        <v>472500000</v>
      </c>
      <c r="FZ4989">
        <v>472500000</v>
      </c>
      <c r="GA4989">
        <v>472500000</v>
      </c>
      <c r="GB4989">
        <v>525100000</v>
      </c>
      <c r="GC4989">
        <v>525100000</v>
      </c>
      <c r="GD4989">
        <v>525611637</v>
      </c>
    </row>
    <row r="4990" spans="1:186" x14ac:dyDescent="0.4">
      <c r="A4990" t="s">
        <v>10476</v>
      </c>
      <c r="B4990" t="s">
        <v>10477</v>
      </c>
      <c r="D4990" t="s">
        <v>179</v>
      </c>
      <c r="E4990" t="s">
        <v>179</v>
      </c>
      <c r="F4990" t="s">
        <v>179</v>
      </c>
      <c r="G4990" t="s">
        <v>179</v>
      </c>
      <c r="H4990" t="s">
        <v>179</v>
      </c>
      <c r="I4990" t="s">
        <v>179</v>
      </c>
      <c r="J4990" t="s">
        <v>179</v>
      </c>
      <c r="K4990" t="s">
        <v>180</v>
      </c>
      <c r="L4990" t="s">
        <v>180</v>
      </c>
      <c r="M4990" t="s">
        <v>180</v>
      </c>
      <c r="Q4990">
        <v>332485015.69999999</v>
      </c>
      <c r="R4990">
        <v>437459556.97000003</v>
      </c>
      <c r="S4990">
        <v>603579730.96000004</v>
      </c>
      <c r="T4990">
        <v>616307638.72000003</v>
      </c>
      <c r="U4990">
        <v>1073298251.51</v>
      </c>
      <c r="V4990">
        <v>1148375828.6300001</v>
      </c>
      <c r="W4990">
        <v>1234778376.46</v>
      </c>
      <c r="AA4990">
        <v>14.6564</v>
      </c>
      <c r="AB4990">
        <v>16.117000000000001</v>
      </c>
      <c r="AC4990">
        <v>19.843</v>
      </c>
      <c r="AD4990">
        <v>22.644300000000001</v>
      </c>
      <c r="AE4990">
        <v>17.452100000000002</v>
      </c>
      <c r="AF4990">
        <v>9.1739999999999995</v>
      </c>
      <c r="AG4990">
        <v>5.0575000000000001</v>
      </c>
      <c r="AK4990">
        <v>45.9375</v>
      </c>
      <c r="AL4990">
        <v>51.061399999999999</v>
      </c>
      <c r="AM4990">
        <v>50.022399999999998</v>
      </c>
      <c r="AN4990">
        <v>35.048000000000002</v>
      </c>
      <c r="AO4990">
        <v>16.5777</v>
      </c>
      <c r="AP4990">
        <v>15.036099999999999</v>
      </c>
      <c r="AQ4990">
        <v>18.136600000000001</v>
      </c>
      <c r="AV4990">
        <v>31.572700000000001</v>
      </c>
      <c r="AW4990">
        <v>37.973799999999997</v>
      </c>
      <c r="AX4990">
        <v>2.1086999999999998</v>
      </c>
      <c r="AY4990">
        <v>74.149799999999999</v>
      </c>
      <c r="AZ4990">
        <v>6.9950000000000001</v>
      </c>
      <c r="BA4990">
        <v>7.5239000000000003</v>
      </c>
      <c r="BE4990">
        <v>201632881.16999999</v>
      </c>
      <c r="BF4990">
        <v>261250885.08000001</v>
      </c>
      <c r="BG4990">
        <v>370631318.06999999</v>
      </c>
      <c r="BH4990">
        <v>466864574.41000003</v>
      </c>
      <c r="BI4990">
        <v>510230072.92000002</v>
      </c>
      <c r="BJ4990">
        <v>450340449.70999998</v>
      </c>
      <c r="BK4990">
        <v>347613737.33999997</v>
      </c>
      <c r="BO4990">
        <v>0.60644200986167929</v>
      </c>
      <c r="BP4990">
        <v>0.59720008608227981</v>
      </c>
      <c r="BQ4990">
        <v>0.61405527564768769</v>
      </c>
      <c r="BR4990">
        <v>0.75751872129903175</v>
      </c>
      <c r="BS4990">
        <v>0.47538517108564038</v>
      </c>
      <c r="BT4990">
        <v>0.39215423947685424</v>
      </c>
      <c r="BU4990">
        <v>0.28151913247507437</v>
      </c>
      <c r="BY4990">
        <v>31.648599999999998</v>
      </c>
      <c r="BZ4990">
        <v>12.0456</v>
      </c>
      <c r="CA4990">
        <v>23.298200000000001</v>
      </c>
      <c r="CB4990">
        <v>70.838399999999993</v>
      </c>
      <c r="CC4990">
        <v>342.02260000000001</v>
      </c>
      <c r="CD4990">
        <v>405.70190000000002</v>
      </c>
      <c r="CE4990">
        <v>285.03480000000002</v>
      </c>
      <c r="CM4990">
        <v>3110400000</v>
      </c>
      <c r="CN4990">
        <v>2366400000</v>
      </c>
      <c r="CO4990">
        <v>2647200000</v>
      </c>
      <c r="CS4990">
        <v>22.309200000000001</v>
      </c>
      <c r="CT4990">
        <v>26.6145</v>
      </c>
      <c r="CU4990">
        <v>33.338500000000003</v>
      </c>
      <c r="CV4990">
        <v>32.600499999999997</v>
      </c>
      <c r="CW4990">
        <v>19.587900000000001</v>
      </c>
      <c r="CX4990">
        <v>9.7066999999999997</v>
      </c>
      <c r="CY4990">
        <v>5.4596</v>
      </c>
      <c r="DC4990">
        <v>0</v>
      </c>
      <c r="DD4990">
        <v>0</v>
      </c>
      <c r="DE4990">
        <v>0</v>
      </c>
      <c r="DF4990">
        <v>0</v>
      </c>
      <c r="DG4990">
        <v>2.8979829191224766</v>
      </c>
      <c r="DH4990">
        <v>2.0606494328804268</v>
      </c>
      <c r="DI4990">
        <v>2.1438665030637218</v>
      </c>
      <c r="DJ4990" t="s">
        <v>181</v>
      </c>
      <c r="DK4990" t="s">
        <v>514</v>
      </c>
      <c r="DS4990">
        <v>2.0234000000000001</v>
      </c>
      <c r="DT4990">
        <v>1.2371000000000001</v>
      </c>
      <c r="DU4990">
        <v>11.0974</v>
      </c>
      <c r="DV4990" t="s">
        <v>2386</v>
      </c>
      <c r="DZ4990">
        <v>0.60640000000000005</v>
      </c>
      <c r="EA4990">
        <v>0.67859999999999998</v>
      </c>
      <c r="EB4990">
        <v>0.71199999999999997</v>
      </c>
      <c r="EC4990">
        <v>0.76539999999999997</v>
      </c>
      <c r="ED4990">
        <v>0.60399999999999998</v>
      </c>
      <c r="EE4990">
        <v>0.40539999999999998</v>
      </c>
      <c r="EF4990">
        <v>0.29170000000000001</v>
      </c>
      <c r="EJ4990">
        <v>2080508.68</v>
      </c>
      <c r="EK4990">
        <v>2121557.41</v>
      </c>
      <c r="EL4990">
        <v>2529407.4700000002</v>
      </c>
      <c r="EM4990">
        <v>2840959.12</v>
      </c>
      <c r="EN4990">
        <v>-367007.69</v>
      </c>
      <c r="EO4990">
        <v>-3669289.64</v>
      </c>
      <c r="EP4990">
        <v>-1129368.69</v>
      </c>
      <c r="ET4990">
        <v>50000000</v>
      </c>
      <c r="EU4990">
        <v>35000000</v>
      </c>
      <c r="EV4990">
        <v>62826466.240000002</v>
      </c>
      <c r="EW4990">
        <v>40000000</v>
      </c>
      <c r="FD4990">
        <v>4.1610173600000001E-2</v>
      </c>
      <c r="FE4990">
        <v>6.0615926000000007E-2</v>
      </c>
      <c r="FF4990">
        <v>4.0260221867923413E-2</v>
      </c>
      <c r="FG4990">
        <v>7.1023978000000001E-2</v>
      </c>
      <c r="FN4990">
        <v>4.1610173600000001E-2</v>
      </c>
      <c r="FO4990">
        <v>6.0615926000000007E-2</v>
      </c>
      <c r="FP4990">
        <v>4.0260221867923413E-2</v>
      </c>
      <c r="FQ4990">
        <v>7.1023978000000001E-2</v>
      </c>
      <c r="GA4990">
        <v>90000000</v>
      </c>
      <c r="GB4990">
        <v>120000000</v>
      </c>
      <c r="GC4990">
        <v>120000000</v>
      </c>
      <c r="GD4990">
        <v>120000000</v>
      </c>
    </row>
    <row r="4991" spans="1:186" x14ac:dyDescent="0.4">
      <c r="A4991" t="s">
        <v>10478</v>
      </c>
      <c r="B4991" t="s">
        <v>10479</v>
      </c>
      <c r="D4991" t="s">
        <v>179</v>
      </c>
      <c r="E4991" t="s">
        <v>179</v>
      </c>
      <c r="F4991" t="s">
        <v>179</v>
      </c>
      <c r="G4991" t="s">
        <v>179</v>
      </c>
      <c r="H4991" t="s">
        <v>179</v>
      </c>
      <c r="I4991" t="s">
        <v>179</v>
      </c>
      <c r="J4991" t="s">
        <v>179</v>
      </c>
      <c r="K4991" t="s">
        <v>180</v>
      </c>
      <c r="L4991" t="s">
        <v>180</v>
      </c>
      <c r="M4991" t="s">
        <v>180</v>
      </c>
      <c r="N4991">
        <v>716105361.71000004</v>
      </c>
      <c r="O4991">
        <v>879981297.57000005</v>
      </c>
      <c r="P4991">
        <v>1198550078.5999999</v>
      </c>
      <c r="Q4991">
        <v>1859457114.3199999</v>
      </c>
      <c r="R4991">
        <v>2409774887.4699998</v>
      </c>
      <c r="S4991">
        <v>2441695030.4099998</v>
      </c>
      <c r="T4991">
        <v>3075411628.5500002</v>
      </c>
      <c r="U4991">
        <v>5002769668.71</v>
      </c>
      <c r="V4991">
        <v>7863166992.04</v>
      </c>
      <c r="W4991">
        <v>9333676406.4500008</v>
      </c>
      <c r="X4991">
        <v>15.4162</v>
      </c>
      <c r="Y4991">
        <v>7.6698000000000004</v>
      </c>
      <c r="Z4991">
        <v>12.2651</v>
      </c>
      <c r="AA4991">
        <v>11.0487</v>
      </c>
      <c r="AB4991">
        <v>7.5826000000000002</v>
      </c>
      <c r="AC4991">
        <v>6.3602999999999996</v>
      </c>
      <c r="AD4991">
        <v>10.576499999999999</v>
      </c>
      <c r="AE4991">
        <v>4.2557999999999998</v>
      </c>
      <c r="AF4991">
        <v>5.9657999999999998</v>
      </c>
      <c r="AG4991">
        <v>3.3069000000000002</v>
      </c>
      <c r="AH4991">
        <v>68.408299999999997</v>
      </c>
      <c r="AI4991">
        <v>66.900400000000005</v>
      </c>
      <c r="AJ4991">
        <v>67.256</v>
      </c>
      <c r="AK4991">
        <v>64.285200000000003</v>
      </c>
      <c r="AL4991">
        <v>48.929000000000002</v>
      </c>
      <c r="AM4991">
        <v>45.691299999999998</v>
      </c>
      <c r="AN4991">
        <v>50.245100000000001</v>
      </c>
      <c r="AO4991">
        <v>61.740499999999997</v>
      </c>
      <c r="AP4991">
        <v>71.168599999999998</v>
      </c>
      <c r="AQ4991">
        <v>74.648399999999995</v>
      </c>
      <c r="AR4991">
        <v>50.045400000000001</v>
      </c>
      <c r="AS4991">
        <v>22.8843</v>
      </c>
      <c r="AT4991">
        <v>36.201799999999999</v>
      </c>
      <c r="AU4991">
        <v>55.142200000000003</v>
      </c>
      <c r="AV4991">
        <v>29.595600000000001</v>
      </c>
      <c r="AW4991">
        <v>1.3246</v>
      </c>
      <c r="AX4991">
        <v>25.954000000000001</v>
      </c>
      <c r="AY4991">
        <v>62.669899999999998</v>
      </c>
      <c r="AZ4991">
        <v>57.176299999999998</v>
      </c>
      <c r="BA4991">
        <v>18.7012</v>
      </c>
      <c r="BB4991">
        <v>1188215951.5999999</v>
      </c>
      <c r="BC4991">
        <v>1565998680.0599999</v>
      </c>
      <c r="BD4991">
        <v>1943186901.1300001</v>
      </c>
      <c r="BE4991">
        <v>2483111196.7399998</v>
      </c>
      <c r="BF4991">
        <v>2887740849.3699999</v>
      </c>
      <c r="BG4991">
        <v>3466803445.8800001</v>
      </c>
      <c r="BH4991">
        <v>4639809187.1999998</v>
      </c>
      <c r="BI4991">
        <v>5321639204.6700001</v>
      </c>
      <c r="BJ4991">
        <v>7822931715.5200014</v>
      </c>
      <c r="BK4991">
        <v>9191014414.6200008</v>
      </c>
      <c r="BL4991">
        <v>1.6592753177586033</v>
      </c>
      <c r="BM4991">
        <v>1.7795817756404411</v>
      </c>
      <c r="BN4991">
        <v>1.6212813597240712</v>
      </c>
      <c r="BO4991">
        <v>1.3353957870913677</v>
      </c>
      <c r="BP4991">
        <v>1.1983446521852554</v>
      </c>
      <c r="BQ4991">
        <v>1.4198347470518742</v>
      </c>
      <c r="BR4991">
        <v>1.5086790802659429</v>
      </c>
      <c r="BS4991">
        <v>1.0637386002306644</v>
      </c>
      <c r="BT4991">
        <v>0.99488306981643282</v>
      </c>
      <c r="BU4991">
        <v>0.98471534842032726</v>
      </c>
      <c r="BV4991">
        <v>30.5305</v>
      </c>
      <c r="BW4991">
        <v>35.061500000000002</v>
      </c>
      <c r="BX4991">
        <v>25.643999999999998</v>
      </c>
      <c r="BY4991">
        <v>38.875999999999998</v>
      </c>
      <c r="BZ4991">
        <v>45.462499999999999</v>
      </c>
      <c r="CA4991">
        <v>41.589300000000001</v>
      </c>
      <c r="CB4991">
        <v>36.941400000000002</v>
      </c>
      <c r="CC4991">
        <v>28.3445</v>
      </c>
      <c r="CD4991">
        <v>44.226799999999997</v>
      </c>
      <c r="CE4991">
        <v>28.450199999999999</v>
      </c>
      <c r="CM4991">
        <v>9788961000</v>
      </c>
      <c r="CN4991">
        <v>7292066600</v>
      </c>
      <c r="CO4991">
        <v>8281102390.29</v>
      </c>
      <c r="CP4991">
        <v>33.912700000000001</v>
      </c>
      <c r="CQ4991">
        <v>12.6989</v>
      </c>
      <c r="CR4991">
        <v>27.264900000000001</v>
      </c>
      <c r="CS4991">
        <v>22.545500000000001</v>
      </c>
      <c r="CT4991">
        <v>12.018700000000001</v>
      </c>
      <c r="CU4991">
        <v>8.7370999999999999</v>
      </c>
      <c r="CV4991">
        <v>15.247</v>
      </c>
      <c r="CW4991">
        <v>6.7415000000000003</v>
      </c>
      <c r="CX4991">
        <v>11.1351</v>
      </c>
      <c r="CY4991">
        <v>5.8832000000000004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1.9567083132420433</v>
      </c>
      <c r="DH4991">
        <v>0.92737018142713579</v>
      </c>
      <c r="DI4991">
        <v>0.88722835779558162</v>
      </c>
      <c r="DJ4991" t="s">
        <v>181</v>
      </c>
      <c r="DK4991" t="s">
        <v>678</v>
      </c>
      <c r="DS4991">
        <v>6.8311000000000002</v>
      </c>
      <c r="DT4991">
        <v>50.663800000000002</v>
      </c>
      <c r="DU4991">
        <v>55.856000000000002</v>
      </c>
      <c r="DV4991" t="s">
        <v>2549</v>
      </c>
      <c r="DW4991">
        <v>1.9914000000000001</v>
      </c>
      <c r="DX4991">
        <v>1.9622999999999999</v>
      </c>
      <c r="DY4991">
        <v>1.8697999999999999</v>
      </c>
      <c r="DZ4991">
        <v>1.6240000000000001</v>
      </c>
      <c r="EA4991">
        <v>1.3528</v>
      </c>
      <c r="EB4991">
        <v>1.4292</v>
      </c>
      <c r="EC4991">
        <v>1.6819999999999999</v>
      </c>
      <c r="ED4991">
        <v>1.3174999999999999</v>
      </c>
      <c r="EE4991">
        <v>1.2161</v>
      </c>
      <c r="EF4991">
        <v>1.0689</v>
      </c>
      <c r="EG4991">
        <v>487474.69</v>
      </c>
      <c r="EH4991">
        <v>2025648.3</v>
      </c>
      <c r="EI4991">
        <v>2918936.26</v>
      </c>
      <c r="EJ4991">
        <v>8079424.7300000004</v>
      </c>
      <c r="EK4991">
        <v>272165.69</v>
      </c>
      <c r="EL4991">
        <v>-1169218.23</v>
      </c>
      <c r="EM4991">
        <v>6862482.1900000004</v>
      </c>
      <c r="EN4991">
        <v>28599767.670000002</v>
      </c>
      <c r="EO4991">
        <v>76263175.519999996</v>
      </c>
      <c r="EP4991">
        <v>117952643.84</v>
      </c>
      <c r="ES4991">
        <v>90000000</v>
      </c>
      <c r="ET4991">
        <v>186000000</v>
      </c>
      <c r="EV4991">
        <v>120000000</v>
      </c>
      <c r="EW4991">
        <v>108106323.61</v>
      </c>
      <c r="EX4991">
        <v>1236241082.8499999</v>
      </c>
      <c r="EY4991">
        <v>2961903461.9499998</v>
      </c>
      <c r="EZ4991">
        <v>3873402054.5500002</v>
      </c>
      <c r="FC4991">
        <v>3.2432625111111106E-2</v>
      </c>
      <c r="FD4991">
        <v>4.34377673655914E-2</v>
      </c>
      <c r="FF4991">
        <v>-9.7434852499999995E-3</v>
      </c>
      <c r="FG4991">
        <v>6.3479008080570873E-2</v>
      </c>
      <c r="FH4991">
        <v>2.3134458211068992E-2</v>
      </c>
      <c r="FI4991">
        <v>2.5748028759111325E-2</v>
      </c>
      <c r="FJ4991">
        <v>3.0451949521078926E-2</v>
      </c>
      <c r="FM4991">
        <v>3.2432625111111106E-2</v>
      </c>
      <c r="FN4991">
        <v>4.34377673655914E-2</v>
      </c>
      <c r="FQ4991">
        <v>6.3479008080570873E-2</v>
      </c>
      <c r="FR4991">
        <v>2.3134458211068992E-2</v>
      </c>
      <c r="FS4991">
        <v>2.5748028759111325E-2</v>
      </c>
      <c r="FT4991">
        <v>3.0451949521078926E-2</v>
      </c>
      <c r="FY4991">
        <v>364800000</v>
      </c>
      <c r="FZ4991">
        <v>364800000</v>
      </c>
      <c r="GA4991">
        <v>364800000</v>
      </c>
      <c r="GB4991">
        <v>405340000</v>
      </c>
      <c r="GC4991">
        <v>405340000</v>
      </c>
      <c r="GD4991">
        <v>405340303</v>
      </c>
    </row>
    <row r="4992" spans="1:186" x14ac:dyDescent="0.4">
      <c r="A4992" t="s">
        <v>10480</v>
      </c>
      <c r="B4992" t="s">
        <v>10481</v>
      </c>
      <c r="D4992" t="s">
        <v>179</v>
      </c>
      <c r="E4992" t="s">
        <v>179</v>
      </c>
      <c r="F4992" t="s">
        <v>179</v>
      </c>
      <c r="G4992" t="s">
        <v>179</v>
      </c>
      <c r="H4992" t="s">
        <v>179</v>
      </c>
      <c r="I4992" t="s">
        <v>179</v>
      </c>
      <c r="J4992" t="s">
        <v>179</v>
      </c>
      <c r="K4992" t="s">
        <v>180</v>
      </c>
      <c r="L4992" t="s">
        <v>180</v>
      </c>
      <c r="M4992" t="s">
        <v>180</v>
      </c>
      <c r="N4992">
        <v>1258222625.22</v>
      </c>
      <c r="O4992">
        <v>1373280462.99</v>
      </c>
      <c r="P4992">
        <v>1385672029.48</v>
      </c>
      <c r="Q4992">
        <v>1546783462.02</v>
      </c>
      <c r="R4992">
        <v>1653583798.1500001</v>
      </c>
      <c r="S4992">
        <v>1954970298.26</v>
      </c>
      <c r="T4992">
        <v>2554339847.5700002</v>
      </c>
      <c r="U4992">
        <v>3234668496.8499999</v>
      </c>
      <c r="V4992">
        <v>3619188820.7199998</v>
      </c>
      <c r="W4992">
        <v>4766753649.0500002</v>
      </c>
      <c r="X4992">
        <v>5.4095000000000004</v>
      </c>
      <c r="Y4992">
        <v>7.2473999999999998</v>
      </c>
      <c r="Z4992">
        <v>8.5761000000000003</v>
      </c>
      <c r="AA4992">
        <v>8.0737000000000005</v>
      </c>
      <c r="AB4992">
        <v>8.5753000000000004</v>
      </c>
      <c r="AC4992">
        <v>7.0705</v>
      </c>
      <c r="AD4992">
        <v>6.7049000000000003</v>
      </c>
      <c r="AE4992">
        <v>5.7229000000000001</v>
      </c>
      <c r="AF4992">
        <v>5.6783000000000001</v>
      </c>
      <c r="AG4992">
        <v>2.8332999999999999</v>
      </c>
      <c r="AH4992">
        <v>61.212499999999999</v>
      </c>
      <c r="AI4992">
        <v>59.391100000000002</v>
      </c>
      <c r="AJ4992">
        <v>55.543500000000002</v>
      </c>
      <c r="AK4992">
        <v>56.527099999999997</v>
      </c>
      <c r="AL4992">
        <v>55.279400000000003</v>
      </c>
      <c r="AM4992">
        <v>58.597000000000001</v>
      </c>
      <c r="AN4992">
        <v>65.095200000000006</v>
      </c>
      <c r="AO4992">
        <v>55.364100000000001</v>
      </c>
      <c r="AP4992">
        <v>55.915100000000002</v>
      </c>
      <c r="AQ4992">
        <v>48.167299999999997</v>
      </c>
      <c r="AS4992">
        <v>9.1445000000000007</v>
      </c>
      <c r="AT4992">
        <v>0.90229999999999999</v>
      </c>
      <c r="AU4992">
        <v>11.627000000000001</v>
      </c>
      <c r="AV4992">
        <v>6.9047000000000001</v>
      </c>
      <c r="AW4992">
        <v>18.226299999999998</v>
      </c>
      <c r="AX4992">
        <v>30.658799999999999</v>
      </c>
      <c r="AY4992">
        <v>26.6342</v>
      </c>
      <c r="AZ4992">
        <v>11.887499999999999</v>
      </c>
      <c r="BA4992">
        <v>31.707799999999999</v>
      </c>
      <c r="BB4992">
        <v>724945224.20000005</v>
      </c>
      <c r="BC4992">
        <v>836393559.49000001</v>
      </c>
      <c r="BD4992">
        <v>823625160.23000002</v>
      </c>
      <c r="BE4992">
        <v>972689554.78999996</v>
      </c>
      <c r="BF4992">
        <v>1117637500.3800001</v>
      </c>
      <c r="BG4992">
        <v>1358179825.23</v>
      </c>
      <c r="BH4992">
        <v>1467255073.53</v>
      </c>
      <c r="BI4992">
        <v>1798131878.8199999</v>
      </c>
      <c r="BJ4992">
        <v>2221168598.5799999</v>
      </c>
      <c r="BK4992">
        <v>2511194372.98</v>
      </c>
      <c r="BL4992">
        <v>0.57616610102941324</v>
      </c>
      <c r="BM4992">
        <v>0.60904788353935135</v>
      </c>
      <c r="BN4992">
        <v>0.59438679767468583</v>
      </c>
      <c r="BO4992">
        <v>0.62884662182755036</v>
      </c>
      <c r="BP4992">
        <v>0.67588803278696419</v>
      </c>
      <c r="BQ4992">
        <v>0.69473169307934401</v>
      </c>
      <c r="BR4992">
        <v>0.57441654638314166</v>
      </c>
      <c r="BS4992">
        <v>0.55589371231428053</v>
      </c>
      <c r="BT4992">
        <v>0.61372000981648744</v>
      </c>
      <c r="BU4992">
        <v>0.52681438099501399</v>
      </c>
      <c r="BV4992">
        <v>11.862500000000001</v>
      </c>
      <c r="BW4992">
        <v>15.208500000000001</v>
      </c>
      <c r="BX4992">
        <v>34.157800000000002</v>
      </c>
      <c r="BY4992">
        <v>46.5535</v>
      </c>
      <c r="BZ4992">
        <v>29.590900000000001</v>
      </c>
      <c r="CA4992">
        <v>27.579000000000001</v>
      </c>
      <c r="CB4992">
        <v>28.1023</v>
      </c>
      <c r="CC4992">
        <v>22.491700000000002</v>
      </c>
      <c r="CD4992">
        <v>19.2532</v>
      </c>
      <c r="CE4992">
        <v>33.756900000000002</v>
      </c>
      <c r="CM4992">
        <v>6355464800</v>
      </c>
      <c r="CN4992">
        <v>8220342500</v>
      </c>
      <c r="CO4992">
        <v>7007824535.7600002</v>
      </c>
      <c r="CP4992">
        <v>7.4024999999999999</v>
      </c>
      <c r="CQ4992">
        <v>13.3064</v>
      </c>
      <c r="CR4992">
        <v>15.06</v>
      </c>
      <c r="CS4992">
        <v>13.790699999999999</v>
      </c>
      <c r="CT4992">
        <v>14.6219</v>
      </c>
      <c r="CU4992">
        <v>13.1435</v>
      </c>
      <c r="CV4992">
        <v>14.7028</v>
      </c>
      <c r="CW4992">
        <v>12.0434</v>
      </c>
      <c r="CX4992">
        <v>10.987299999999999</v>
      </c>
      <c r="CY4992">
        <v>5.1959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1.964796332665653</v>
      </c>
      <c r="DH4992">
        <v>2.2713218091684557</v>
      </c>
      <c r="DI4992">
        <v>1.4701461522259784</v>
      </c>
      <c r="DJ4992" t="s">
        <v>181</v>
      </c>
      <c r="DK4992" t="s">
        <v>213</v>
      </c>
      <c r="DS4992">
        <v>14.443199999999999</v>
      </c>
      <c r="DT4992">
        <v>31.6357</v>
      </c>
      <c r="DU4992">
        <v>13.273300000000001</v>
      </c>
      <c r="DV4992" t="s">
        <v>2561</v>
      </c>
      <c r="DW4992">
        <v>0.57620000000000005</v>
      </c>
      <c r="DX4992">
        <v>0.63570000000000004</v>
      </c>
      <c r="DY4992">
        <v>0.59709999999999996</v>
      </c>
      <c r="DZ4992">
        <v>0.66339999999999999</v>
      </c>
      <c r="EA4992">
        <v>0.69840000000000002</v>
      </c>
      <c r="EB4992">
        <v>0.75280000000000002</v>
      </c>
      <c r="EC4992">
        <v>0.65080000000000005</v>
      </c>
      <c r="ED4992">
        <v>0.62119999999999997</v>
      </c>
      <c r="EE4992">
        <v>0.6482</v>
      </c>
      <c r="EF4992">
        <v>0.59889999999999999</v>
      </c>
      <c r="EG4992">
        <v>27435879.039999999</v>
      </c>
      <c r="EH4992">
        <v>16122303.41</v>
      </c>
      <c r="EI4992">
        <v>12666100.699999999</v>
      </c>
      <c r="EJ4992">
        <v>16320236.029999999</v>
      </c>
      <c r="EK4992">
        <v>19164518.879999999</v>
      </c>
      <c r="EL4992">
        <v>14475737.560000001</v>
      </c>
      <c r="EM4992">
        <v>13853604.17</v>
      </c>
      <c r="EN4992">
        <v>11163730.539999999</v>
      </c>
      <c r="EO4992">
        <v>15331050.41</v>
      </c>
      <c r="EP4992">
        <v>12382471.789999999</v>
      </c>
      <c r="EQ4992">
        <v>263807400</v>
      </c>
      <c r="ER4992">
        <v>271060000</v>
      </c>
      <c r="ES4992">
        <v>267300000</v>
      </c>
      <c r="ET4992">
        <v>295971000</v>
      </c>
      <c r="EU4992">
        <v>234173663</v>
      </c>
      <c r="EV4992">
        <v>359644514.01999998</v>
      </c>
      <c r="EW4992">
        <v>629208573.30999994</v>
      </c>
      <c r="EX4992">
        <v>561766899.15999997</v>
      </c>
      <c r="EY4992">
        <v>735172471.5</v>
      </c>
      <c r="EZ4992">
        <v>805126921.88</v>
      </c>
      <c r="FA4992">
        <v>0.10399965671925807</v>
      </c>
      <c r="FB4992">
        <v>5.9478725780270053E-2</v>
      </c>
      <c r="FC4992">
        <v>4.7385337448559668E-2</v>
      </c>
      <c r="FD4992">
        <v>5.5141334894297074E-2</v>
      </c>
      <c r="FE4992">
        <v>8.1838916616340407E-2</v>
      </c>
      <c r="FF4992">
        <v>4.0250127544542491E-2</v>
      </c>
      <c r="FG4992">
        <v>2.2017507004270544E-2</v>
      </c>
      <c r="FH4992">
        <v>1.9872531750612089E-2</v>
      </c>
      <c r="FI4992">
        <v>2.085367856432312E-2</v>
      </c>
      <c r="FJ4992">
        <v>1.5379527691219773E-2</v>
      </c>
      <c r="FK4992">
        <v>0.10399965671925807</v>
      </c>
      <c r="FL4992">
        <v>5.9478725780270053E-2</v>
      </c>
      <c r="FM4992">
        <v>4.7385337448559668E-2</v>
      </c>
      <c r="FN4992">
        <v>5.5141334894297074E-2</v>
      </c>
      <c r="FO4992">
        <v>8.1838916616340407E-2</v>
      </c>
      <c r="FP4992">
        <v>4.0250127544542491E-2</v>
      </c>
      <c r="FQ4992">
        <v>2.2017507004270544E-2</v>
      </c>
      <c r="FR4992">
        <v>1.9872531750612089E-2</v>
      </c>
      <c r="FS4992">
        <v>2.085367856432312E-2</v>
      </c>
      <c r="FT4992">
        <v>1.5379527691219773E-2</v>
      </c>
      <c r="FX4992">
        <v>180000000</v>
      </c>
      <c r="FY4992">
        <v>180000000</v>
      </c>
      <c r="FZ4992">
        <v>180000000</v>
      </c>
      <c r="GA4992">
        <v>180000000</v>
      </c>
      <c r="GB4992">
        <v>240010000</v>
      </c>
      <c r="GC4992">
        <v>240010000</v>
      </c>
      <c r="GD4992">
        <v>266052564</v>
      </c>
    </row>
    <row r="4993" spans="1:186" x14ac:dyDescent="0.4">
      <c r="A4993" t="s">
        <v>10482</v>
      </c>
      <c r="B4993" t="s">
        <v>10483</v>
      </c>
      <c r="D4993" t="s">
        <v>179</v>
      </c>
      <c r="E4993" t="s">
        <v>179</v>
      </c>
      <c r="F4993" t="s">
        <v>179</v>
      </c>
      <c r="G4993" t="s">
        <v>179</v>
      </c>
      <c r="H4993" t="s">
        <v>179</v>
      </c>
      <c r="I4993" t="s">
        <v>179</v>
      </c>
      <c r="J4993" t="s">
        <v>179</v>
      </c>
      <c r="K4993" t="s">
        <v>180</v>
      </c>
      <c r="L4993" t="s">
        <v>180</v>
      </c>
      <c r="M4993" t="s">
        <v>180</v>
      </c>
      <c r="Q4993">
        <v>290654875.98000002</v>
      </c>
      <c r="R4993">
        <v>311145572.06999999</v>
      </c>
      <c r="S4993">
        <v>344658595.16000003</v>
      </c>
      <c r="T4993">
        <v>453703653.79000002</v>
      </c>
      <c r="U4993">
        <v>1066249804.0599999</v>
      </c>
      <c r="V4993">
        <v>1102257668.23</v>
      </c>
      <c r="W4993">
        <v>1180093245.3</v>
      </c>
      <c r="AA4993">
        <v>17.049199999999999</v>
      </c>
      <c r="AB4993">
        <v>19.8459</v>
      </c>
      <c r="AC4993">
        <v>28.190300000000001</v>
      </c>
      <c r="AD4993">
        <v>30.308800000000002</v>
      </c>
      <c r="AE4993">
        <v>15.9217</v>
      </c>
      <c r="AF4993">
        <v>9.8488000000000007</v>
      </c>
      <c r="AG4993">
        <v>9.7101000000000006</v>
      </c>
      <c r="AK4993">
        <v>22.706600000000002</v>
      </c>
      <c r="AL4993">
        <v>28.0486</v>
      </c>
      <c r="AM4993">
        <v>23.206199999999999</v>
      </c>
      <c r="AN4993">
        <v>19.791799999999999</v>
      </c>
      <c r="AO4993">
        <v>7.7770999999999999</v>
      </c>
      <c r="AP4993">
        <v>5.3036000000000003</v>
      </c>
      <c r="AQ4993">
        <v>6.9785000000000004</v>
      </c>
      <c r="AV4993">
        <v>7.0498000000000003</v>
      </c>
      <c r="AW4993">
        <v>10.770899999999999</v>
      </c>
      <c r="AX4993">
        <v>31.6386</v>
      </c>
      <c r="AY4993">
        <v>135.0102</v>
      </c>
      <c r="AZ4993">
        <v>3.3771</v>
      </c>
      <c r="BA4993">
        <v>7.0613999999999999</v>
      </c>
      <c r="BE4993">
        <v>280099031.01999998</v>
      </c>
      <c r="BF4993">
        <v>326632174.79000002</v>
      </c>
      <c r="BG4993">
        <v>405424807.44</v>
      </c>
      <c r="BH4993">
        <v>429532780.06</v>
      </c>
      <c r="BI4993">
        <v>492341950.92000002</v>
      </c>
      <c r="BJ4993">
        <v>464145484.66000003</v>
      </c>
      <c r="BK4993">
        <v>451229122.44</v>
      </c>
      <c r="BO4993">
        <v>0.96368254644134588</v>
      </c>
      <c r="BP4993">
        <v>1.0497728526778325</v>
      </c>
      <c r="BQ4993">
        <v>1.1763084197908675</v>
      </c>
      <c r="BR4993">
        <v>0.94672541530558696</v>
      </c>
      <c r="BS4993">
        <v>0.46175103530644585</v>
      </c>
      <c r="BT4993">
        <v>0.42108619249192669</v>
      </c>
      <c r="BU4993">
        <v>0.38236734617126783</v>
      </c>
      <c r="BY4993">
        <v>93.504199999999997</v>
      </c>
      <c r="BZ4993">
        <v>79.193799999999996</v>
      </c>
      <c r="CA4993">
        <v>102.58069999999999</v>
      </c>
      <c r="CB4993">
        <v>121.9936</v>
      </c>
      <c r="CC4993">
        <v>1061.4994999999999</v>
      </c>
      <c r="CD4993">
        <v>1541.6110000000001</v>
      </c>
      <c r="CE4993">
        <v>1122.6585</v>
      </c>
      <c r="CM4993">
        <v>3310400000</v>
      </c>
      <c r="CN4993">
        <v>2302800000</v>
      </c>
      <c r="CO4993">
        <v>2883600000</v>
      </c>
      <c r="CS4993">
        <v>18.460999999999999</v>
      </c>
      <c r="CT4993">
        <v>22.7849</v>
      </c>
      <c r="CU4993">
        <v>32.469099999999997</v>
      </c>
      <c r="CV4993">
        <v>33.2194</v>
      </c>
      <c r="CW4993">
        <v>16.163499999999999</v>
      </c>
      <c r="CX4993">
        <v>9.9126999999999992</v>
      </c>
      <c r="CY4993">
        <v>9.5204000000000004</v>
      </c>
      <c r="DC4993">
        <v>0</v>
      </c>
      <c r="DD4993">
        <v>0</v>
      </c>
      <c r="DE4993">
        <v>0</v>
      </c>
      <c r="DF4993">
        <v>0</v>
      </c>
      <c r="DG4993">
        <v>3.1047133489683785</v>
      </c>
      <c r="DH4993">
        <v>2.0891666861323133</v>
      </c>
      <c r="DI4993">
        <v>2.4435357218462337</v>
      </c>
      <c r="DJ4993" t="s">
        <v>181</v>
      </c>
      <c r="DK4993" t="s">
        <v>310</v>
      </c>
      <c r="DS4993">
        <v>3.3574000000000002</v>
      </c>
      <c r="DT4993">
        <v>11.887700000000001</v>
      </c>
      <c r="DU4993">
        <v>11.0548</v>
      </c>
      <c r="DV4993" t="s">
        <v>2412</v>
      </c>
      <c r="DZ4993">
        <v>0.9637</v>
      </c>
      <c r="EA4993">
        <v>1.0854999999999999</v>
      </c>
      <c r="EB4993">
        <v>1.2363999999999999</v>
      </c>
      <c r="EC4993">
        <v>1.0760000000000001</v>
      </c>
      <c r="ED4993">
        <v>0.64780000000000004</v>
      </c>
      <c r="EE4993">
        <v>0.42809999999999998</v>
      </c>
      <c r="EF4993">
        <v>0.39539999999999997</v>
      </c>
      <c r="EJ4993">
        <v>797586.03</v>
      </c>
      <c r="EK4993">
        <v>580705.55000000005</v>
      </c>
      <c r="EL4993">
        <v>425128.94</v>
      </c>
      <c r="EM4993">
        <v>-384724.78</v>
      </c>
      <c r="EN4993">
        <v>-4173661.59</v>
      </c>
      <c r="EO4993">
        <v>-7682320.3399999999</v>
      </c>
      <c r="EP4993">
        <v>-6514205.3499999996</v>
      </c>
      <c r="ET4993">
        <v>21328822.629999999</v>
      </c>
      <c r="EU4993">
        <v>21237082.629999999</v>
      </c>
      <c r="EV4993">
        <v>3146987.63</v>
      </c>
      <c r="EW4993">
        <v>3052667.63</v>
      </c>
      <c r="EX4993">
        <v>4756813.05</v>
      </c>
      <c r="EY4993">
        <v>3328293.1</v>
      </c>
      <c r="EZ4993">
        <v>13377468.640000001</v>
      </c>
      <c r="FD4993">
        <v>3.7394751873371462E-2</v>
      </c>
      <c r="FE4993">
        <v>2.7343941732358372E-2</v>
      </c>
      <c r="FF4993">
        <v>0.13509075661666964</v>
      </c>
      <c r="FG4993">
        <v>-0.12602904299804168</v>
      </c>
      <c r="FH4993">
        <v>-0.8774071097875078</v>
      </c>
      <c r="FI4993">
        <v>-2.3081862411696852</v>
      </c>
      <c r="FJ4993">
        <v>-0.48695351305267565</v>
      </c>
      <c r="FN4993">
        <v>3.7394751873371462E-2</v>
      </c>
      <c r="FO4993">
        <v>2.7343941732358372E-2</v>
      </c>
      <c r="FP4993">
        <v>0.13509075661666964</v>
      </c>
      <c r="GA4993">
        <v>60000000</v>
      </c>
      <c r="GB4993">
        <v>80000000</v>
      </c>
      <c r="GC4993">
        <v>120000000</v>
      </c>
      <c r="GD4993">
        <v>120000000</v>
      </c>
    </row>
    <row r="4994" spans="1:186" x14ac:dyDescent="0.4">
      <c r="A4994" t="s">
        <v>10484</v>
      </c>
      <c r="B4994" t="s">
        <v>10485</v>
      </c>
      <c r="C4994" t="s">
        <v>211</v>
      </c>
      <c r="D4994" t="s">
        <v>179</v>
      </c>
      <c r="E4994" t="s">
        <v>179</v>
      </c>
      <c r="F4994" t="s">
        <v>179</v>
      </c>
      <c r="G4994" t="s">
        <v>179</v>
      </c>
      <c r="H4994" t="s">
        <v>179</v>
      </c>
      <c r="I4994" t="s">
        <v>179</v>
      </c>
      <c r="J4994" t="s">
        <v>179</v>
      </c>
      <c r="K4994" t="s">
        <v>180</v>
      </c>
      <c r="L4994" t="s">
        <v>180</v>
      </c>
      <c r="M4994" t="s">
        <v>180</v>
      </c>
      <c r="N4994">
        <v>184899718.72999999</v>
      </c>
      <c r="O4994">
        <v>242448333.78</v>
      </c>
      <c r="P4994">
        <v>292808880.11000001</v>
      </c>
      <c r="Q4994">
        <v>403607834.55000001</v>
      </c>
      <c r="R4994">
        <v>419398064.82999998</v>
      </c>
      <c r="S4994">
        <v>503479654.44</v>
      </c>
      <c r="T4994">
        <v>613246330.78999996</v>
      </c>
      <c r="U4994">
        <v>1037858758.3200001</v>
      </c>
      <c r="V4994">
        <v>1066701697.74</v>
      </c>
      <c r="W4994">
        <v>1167282276.6400001</v>
      </c>
      <c r="X4994">
        <v>8.6190999999999995</v>
      </c>
      <c r="Y4994">
        <v>1.2273000000000001</v>
      </c>
      <c r="Z4994">
        <v>16.418900000000001</v>
      </c>
      <c r="AA4994">
        <v>25.871500000000001</v>
      </c>
      <c r="AB4994">
        <v>26.043800000000001</v>
      </c>
      <c r="AC4994">
        <v>19.398599999999998</v>
      </c>
      <c r="AD4994">
        <v>20.8521</v>
      </c>
      <c r="AE4994">
        <v>12.2874</v>
      </c>
      <c r="AF4994">
        <v>5.0911</v>
      </c>
      <c r="AG4994">
        <v>6.1208999999999998</v>
      </c>
      <c r="AH4994">
        <v>46.766399999999997</v>
      </c>
      <c r="AI4994">
        <v>54.002000000000002</v>
      </c>
      <c r="AJ4994">
        <v>50.311199999999999</v>
      </c>
      <c r="AK4994">
        <v>46.7166</v>
      </c>
      <c r="AL4994">
        <v>29.7075</v>
      </c>
      <c r="AM4994">
        <v>35.605800000000002</v>
      </c>
      <c r="AN4994">
        <v>36.0259</v>
      </c>
      <c r="AO4994">
        <v>19.8383</v>
      </c>
      <c r="AP4994">
        <v>19.593900000000001</v>
      </c>
      <c r="AQ4994">
        <v>22.5334</v>
      </c>
      <c r="AR4994">
        <v>0.8831</v>
      </c>
      <c r="AS4994">
        <v>31.124199999999998</v>
      </c>
      <c r="AT4994">
        <v>20.771699999999999</v>
      </c>
      <c r="AU4994">
        <v>37.840000000000003</v>
      </c>
      <c r="AV4994">
        <v>3.9123000000000001</v>
      </c>
      <c r="AW4994">
        <v>20.048200000000001</v>
      </c>
      <c r="AX4994">
        <v>21.801600000000001</v>
      </c>
      <c r="AY4994">
        <v>69.240099999999998</v>
      </c>
      <c r="AZ4994">
        <v>2.7791000000000001</v>
      </c>
      <c r="BA4994">
        <v>9.4291</v>
      </c>
      <c r="BB4994">
        <v>247533054.88</v>
      </c>
      <c r="BC4994">
        <v>224936742.13999999</v>
      </c>
      <c r="BD4994">
        <v>263945414.31</v>
      </c>
      <c r="BE4994">
        <v>382168258.32999998</v>
      </c>
      <c r="BF4994">
        <v>418579495.74000001</v>
      </c>
      <c r="BG4994">
        <v>399404087.11000001</v>
      </c>
      <c r="BH4994">
        <v>488170942.01999998</v>
      </c>
      <c r="BI4994">
        <v>488786681.57999998</v>
      </c>
      <c r="BJ4994">
        <v>404289611.70999998</v>
      </c>
      <c r="BK4994">
        <v>512283144.02999997</v>
      </c>
      <c r="BL4994">
        <v>1.338742192688029</v>
      </c>
      <c r="BM4994">
        <v>0.92777186228926534</v>
      </c>
      <c r="BN4994">
        <v>0.90142557907001719</v>
      </c>
      <c r="BO4994">
        <v>0.94688017827031545</v>
      </c>
      <c r="BP4994">
        <v>0.9980482287386524</v>
      </c>
      <c r="BQ4994">
        <v>0.79328744188132283</v>
      </c>
      <c r="BR4994">
        <v>0.79604380411233022</v>
      </c>
      <c r="BS4994">
        <v>0.47095684038086977</v>
      </c>
      <c r="BT4994">
        <v>0.37900906370221449</v>
      </c>
      <c r="BU4994">
        <v>0.43886826201507767</v>
      </c>
      <c r="BV4994">
        <v>17.851600000000001</v>
      </c>
      <c r="BW4994">
        <v>8.0917999999999992</v>
      </c>
      <c r="BX4994">
        <v>15.795999999999999</v>
      </c>
      <c r="BY4994">
        <v>10.2239</v>
      </c>
      <c r="BZ4994">
        <v>14.3971</v>
      </c>
      <c r="CA4994">
        <v>53.8581</v>
      </c>
      <c r="CB4994">
        <v>69.165599999999998</v>
      </c>
      <c r="CC4994">
        <v>351.13690000000003</v>
      </c>
      <c r="CD4994">
        <v>363.75450000000001</v>
      </c>
      <c r="CE4994">
        <v>313.57909999999998</v>
      </c>
      <c r="CM4994">
        <v>4531080000</v>
      </c>
      <c r="CN4994">
        <v>2443416000</v>
      </c>
      <c r="CO4994">
        <v>3181272000</v>
      </c>
      <c r="CP4994">
        <v>12.347200000000001</v>
      </c>
      <c r="CQ4994">
        <v>-6.1367000000000003</v>
      </c>
      <c r="CR4994">
        <v>26.4938</v>
      </c>
      <c r="CS4994">
        <v>40.674500000000002</v>
      </c>
      <c r="CT4994">
        <v>35.406399999999998</v>
      </c>
      <c r="CU4994">
        <v>25.2437</v>
      </c>
      <c r="CV4994">
        <v>28.1799</v>
      </c>
      <c r="CW4994">
        <v>15.1349</v>
      </c>
      <c r="CX4994">
        <v>7.6425000000000001</v>
      </c>
      <c r="CY4994">
        <v>8.2136999999999993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4.365796370340929</v>
      </c>
      <c r="DH4994">
        <v>2.2906272720637997</v>
      </c>
      <c r="DI4994">
        <v>2.7253664890357379</v>
      </c>
      <c r="DJ4994" t="s">
        <v>212</v>
      </c>
      <c r="DK4994" t="s">
        <v>213</v>
      </c>
      <c r="DS4994">
        <v>0.9325</v>
      </c>
      <c r="DT4994">
        <v>49.965800000000002</v>
      </c>
      <c r="DU4994">
        <v>44.885300000000001</v>
      </c>
      <c r="DV4994" t="s">
        <v>2549</v>
      </c>
      <c r="DW4994">
        <v>1.3446</v>
      </c>
      <c r="DX4994">
        <v>1.0527</v>
      </c>
      <c r="DY4994">
        <v>0.98619999999999997</v>
      </c>
      <c r="DZ4994">
        <v>1.0974999999999999</v>
      </c>
      <c r="EA4994">
        <v>1.0172000000000001</v>
      </c>
      <c r="EB4994">
        <v>0.86560000000000004</v>
      </c>
      <c r="EC4994">
        <v>0.87429999999999997</v>
      </c>
      <c r="ED4994">
        <v>0.59209999999999996</v>
      </c>
      <c r="EE4994">
        <v>0.38419999999999999</v>
      </c>
      <c r="EF4994">
        <v>0.45860000000000001</v>
      </c>
      <c r="EG4994">
        <v>2079136.91</v>
      </c>
      <c r="EH4994">
        <v>3684967.24</v>
      </c>
      <c r="EI4994">
        <v>3632601.42</v>
      </c>
      <c r="EJ4994">
        <v>2922129.09</v>
      </c>
      <c r="EK4994">
        <v>1839618.98</v>
      </c>
      <c r="EL4994">
        <v>-1226341.6000000001</v>
      </c>
      <c r="EM4994">
        <v>-2325046</v>
      </c>
      <c r="EN4994">
        <v>-6854114.25</v>
      </c>
      <c r="EO4994">
        <v>-15671403.77</v>
      </c>
      <c r="EP4994">
        <v>-15877140.220000001</v>
      </c>
      <c r="EQ4994">
        <v>35000000</v>
      </c>
      <c r="ER4994">
        <v>75000000</v>
      </c>
      <c r="ES4994">
        <v>75000000</v>
      </c>
      <c r="ET4994">
        <v>60000000</v>
      </c>
      <c r="FA4994">
        <v>5.9403911714285711E-2</v>
      </c>
      <c r="FB4994">
        <v>4.9132896533333338E-2</v>
      </c>
      <c r="FC4994">
        <v>4.8434685599999999E-2</v>
      </c>
      <c r="FD4994">
        <v>4.8702151499999999E-2</v>
      </c>
      <c r="FK4994">
        <v>5.9403911714285711E-2</v>
      </c>
      <c r="FL4994">
        <v>4.9132896533333338E-2</v>
      </c>
      <c r="FM4994">
        <v>4.8434685599999999E-2</v>
      </c>
      <c r="FN4994">
        <v>4.8702151499999999E-2</v>
      </c>
      <c r="FW4994">
        <v>109800000</v>
      </c>
      <c r="FX4994">
        <v>109800000</v>
      </c>
      <c r="FY4994">
        <v>109800000</v>
      </c>
      <c r="FZ4994">
        <v>109800000</v>
      </c>
      <c r="GA4994">
        <v>109800000</v>
      </c>
      <c r="GB4994">
        <v>146400000</v>
      </c>
      <c r="GC4994">
        <v>146400000</v>
      </c>
      <c r="GD4994">
        <v>146400000</v>
      </c>
    </row>
    <row r="4995" spans="1:186" x14ac:dyDescent="0.4">
      <c r="A4995" t="s">
        <v>10486</v>
      </c>
      <c r="B4995" t="s">
        <v>10487</v>
      </c>
      <c r="D4995" t="s">
        <v>179</v>
      </c>
      <c r="E4995" t="s">
        <v>179</v>
      </c>
      <c r="F4995" t="s">
        <v>179</v>
      </c>
      <c r="G4995" t="s">
        <v>179</v>
      </c>
      <c r="H4995" t="s">
        <v>179</v>
      </c>
      <c r="I4995" t="s">
        <v>179</v>
      </c>
      <c r="J4995" t="s">
        <v>179</v>
      </c>
      <c r="K4995" t="s">
        <v>201</v>
      </c>
      <c r="L4995" t="s">
        <v>201</v>
      </c>
      <c r="M4995" t="s">
        <v>201</v>
      </c>
      <c r="P4995">
        <v>410362850.81999999</v>
      </c>
      <c r="Q4995">
        <v>500645272.70999998</v>
      </c>
      <c r="R4995">
        <v>628442095.46000004</v>
      </c>
      <c r="S4995">
        <v>740031175.69000006</v>
      </c>
      <c r="T4995">
        <v>801052827.5</v>
      </c>
      <c r="U4995">
        <v>1102062134.78</v>
      </c>
      <c r="V4995">
        <v>1078822798.3599999</v>
      </c>
      <c r="W4995">
        <v>1169558336.3699999</v>
      </c>
      <c r="Z4995">
        <v>2.0105</v>
      </c>
      <c r="AA4995">
        <v>14.060700000000001</v>
      </c>
      <c r="AB4995">
        <v>14.4079</v>
      </c>
      <c r="AC4995">
        <v>12.5509</v>
      </c>
      <c r="AD4995">
        <v>10.0067</v>
      </c>
      <c r="AE4995">
        <v>8.4092000000000002</v>
      </c>
      <c r="AF4995">
        <v>1.5885</v>
      </c>
      <c r="AG4995">
        <v>-1.7445999999999999</v>
      </c>
      <c r="AJ4995">
        <v>45.769500000000001</v>
      </c>
      <c r="AK4995">
        <v>47.733699999999999</v>
      </c>
      <c r="AL4995">
        <v>27.255400000000002</v>
      </c>
      <c r="AM4995">
        <v>28.0886</v>
      </c>
      <c r="AN4995">
        <v>25.9529</v>
      </c>
      <c r="AO4995">
        <v>11.4651</v>
      </c>
      <c r="AP4995">
        <v>7.7919</v>
      </c>
      <c r="AQ4995">
        <v>15.8736</v>
      </c>
      <c r="AU4995">
        <v>22.000599999999999</v>
      </c>
      <c r="AV4995">
        <v>25.526399999999999</v>
      </c>
      <c r="AW4995">
        <v>17.756499999999999</v>
      </c>
      <c r="AX4995">
        <v>8.2457999999999991</v>
      </c>
      <c r="AY4995">
        <v>37.576700000000002</v>
      </c>
      <c r="AZ4995">
        <v>-2.1086999999999998</v>
      </c>
      <c r="BA4995">
        <v>8.4106000000000005</v>
      </c>
      <c r="BD4995">
        <v>148642444.13</v>
      </c>
      <c r="BE4995">
        <v>249098361.81</v>
      </c>
      <c r="BF4995">
        <v>291147598.94</v>
      </c>
      <c r="BG4995">
        <v>359369802.30000001</v>
      </c>
      <c r="BH4995">
        <v>339048930.36000001</v>
      </c>
      <c r="BI4995">
        <v>390976202.73000002</v>
      </c>
      <c r="BJ4995">
        <v>319761152.13999999</v>
      </c>
      <c r="BK4995">
        <v>367902556.50999999</v>
      </c>
      <c r="BN4995">
        <v>0.36222197948225082</v>
      </c>
      <c r="BO4995">
        <v>0.49755460680099312</v>
      </c>
      <c r="BP4995">
        <v>0.46328468612034818</v>
      </c>
      <c r="BQ4995">
        <v>0.48561440937258626</v>
      </c>
      <c r="BR4995">
        <v>0.42325414594457567</v>
      </c>
      <c r="BS4995">
        <v>0.35476783966273279</v>
      </c>
      <c r="BT4995">
        <v>0.29639821537521555</v>
      </c>
      <c r="BU4995">
        <v>0.31456537486780894</v>
      </c>
      <c r="BX4995">
        <v>52.307200000000002</v>
      </c>
      <c r="BY4995">
        <v>36.632800000000003</v>
      </c>
      <c r="BZ4995">
        <v>116.6467</v>
      </c>
      <c r="CA4995">
        <v>99.788499999999999</v>
      </c>
      <c r="CB4995">
        <v>115.7436</v>
      </c>
      <c r="CC4995">
        <v>398.2029</v>
      </c>
      <c r="CD4995">
        <v>719.02679999999998</v>
      </c>
      <c r="CE4995">
        <v>241.3956</v>
      </c>
      <c r="CM4995">
        <v>6340280878.4200001</v>
      </c>
      <c r="CN4995">
        <v>3907481120.7800002</v>
      </c>
      <c r="CO4995">
        <v>3986267091.4200001</v>
      </c>
      <c r="CR4995">
        <v>1.3694999999999999</v>
      </c>
      <c r="CS4995">
        <v>17.720199999999998</v>
      </c>
      <c r="CT4995">
        <v>17.386800000000001</v>
      </c>
      <c r="CU4995">
        <v>14.600300000000001</v>
      </c>
      <c r="CV4995">
        <v>11.673</v>
      </c>
      <c r="CW4995">
        <v>9.5662000000000003</v>
      </c>
      <c r="CX4995">
        <v>2.3027000000000002</v>
      </c>
      <c r="CY4995">
        <v>-0.45829999999999999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5.7531065430223531</v>
      </c>
      <c r="DH4995">
        <v>3.6219860450854928</v>
      </c>
      <c r="DI4995">
        <v>3.4083525100529144</v>
      </c>
      <c r="DJ4995" t="s">
        <v>369</v>
      </c>
      <c r="DK4995" t="s">
        <v>196</v>
      </c>
      <c r="DS4995">
        <v>0.51729999999999998</v>
      </c>
      <c r="DT4995">
        <v>30.046199999999999</v>
      </c>
      <c r="DU4995">
        <v>29.716200000000001</v>
      </c>
      <c r="DV4995" t="s">
        <v>2561</v>
      </c>
      <c r="DY4995">
        <v>0.36220000000000002</v>
      </c>
      <c r="DZ4995">
        <v>0.54690000000000005</v>
      </c>
      <c r="EA4995">
        <v>0.51570000000000005</v>
      </c>
      <c r="EB4995">
        <v>0.5252</v>
      </c>
      <c r="EC4995">
        <v>0.44</v>
      </c>
      <c r="ED4995">
        <v>0.41089999999999999</v>
      </c>
      <c r="EE4995">
        <v>0.29320000000000002</v>
      </c>
      <c r="EF4995">
        <v>0.32729999999999998</v>
      </c>
      <c r="EI4995">
        <v>2657735.7999999998</v>
      </c>
      <c r="EJ4995">
        <v>7361282.9699999997</v>
      </c>
      <c r="EK4995">
        <v>10422414.58</v>
      </c>
      <c r="EL4995">
        <v>5205234.67</v>
      </c>
      <c r="EM4995">
        <v>2172838.59</v>
      </c>
      <c r="EN4995">
        <v>-1251595.6599999999</v>
      </c>
      <c r="EO4995">
        <v>976588.18</v>
      </c>
      <c r="EP4995">
        <v>-3534689.08</v>
      </c>
      <c r="ES4995">
        <v>47800000</v>
      </c>
      <c r="ET4995">
        <v>131600000</v>
      </c>
      <c r="EU4995">
        <v>64930225.32</v>
      </c>
      <c r="EV4995">
        <v>103924483.3</v>
      </c>
      <c r="EW4995">
        <v>96569255.290000007</v>
      </c>
      <c r="EX4995">
        <v>7536687.4500000002</v>
      </c>
      <c r="EY4995">
        <v>9272573.0199999996</v>
      </c>
      <c r="EZ4995">
        <v>14952864.35</v>
      </c>
      <c r="FC4995">
        <v>5.5601167364016733E-2</v>
      </c>
      <c r="FD4995">
        <v>5.5936800683890578E-2</v>
      </c>
      <c r="FE4995">
        <v>0.16051714788658922</v>
      </c>
      <c r="FF4995">
        <v>5.0086702427704063E-2</v>
      </c>
      <c r="FG4995">
        <v>2.2500314240540723E-2</v>
      </c>
      <c r="FH4995">
        <v>-0.16606707765226483</v>
      </c>
      <c r="FI4995">
        <v>0.10532008514719683</v>
      </c>
      <c r="FJ4995">
        <v>-0.23638876119410526</v>
      </c>
      <c r="FM4995">
        <v>5.5601167364016733E-2</v>
      </c>
      <c r="FN4995">
        <v>5.5936800683890578E-2</v>
      </c>
      <c r="FO4995">
        <v>0.16051714788658922</v>
      </c>
      <c r="FP4995">
        <v>5.0086702427704063E-2</v>
      </c>
      <c r="FQ4995">
        <v>2.2500314240540723E-2</v>
      </c>
      <c r="FS4995">
        <v>0.10532008514719683</v>
      </c>
      <c r="FZ4995">
        <v>113645082</v>
      </c>
      <c r="GA4995">
        <v>113645082</v>
      </c>
      <c r="GB4995">
        <v>151645082</v>
      </c>
      <c r="GC4995">
        <v>151511482</v>
      </c>
      <c r="GD4995">
        <v>151511482</v>
      </c>
    </row>
    <row r="4996" spans="1:186" x14ac:dyDescent="0.4">
      <c r="A4996" t="s">
        <v>10488</v>
      </c>
      <c r="B4996" t="s">
        <v>10489</v>
      </c>
      <c r="D4996" t="s">
        <v>179</v>
      </c>
      <c r="E4996" t="s">
        <v>179</v>
      </c>
      <c r="F4996" t="s">
        <v>179</v>
      </c>
      <c r="G4996" t="s">
        <v>179</v>
      </c>
      <c r="H4996" t="s">
        <v>179</v>
      </c>
      <c r="I4996" t="s">
        <v>179</v>
      </c>
      <c r="J4996" t="s">
        <v>179</v>
      </c>
      <c r="K4996" t="s">
        <v>180</v>
      </c>
      <c r="L4996" t="s">
        <v>180</v>
      </c>
      <c r="M4996" t="s">
        <v>191</v>
      </c>
      <c r="Q4996">
        <v>378123297.33999997</v>
      </c>
      <c r="R4996">
        <v>531383498.30000001</v>
      </c>
      <c r="S4996">
        <v>606812008.25</v>
      </c>
      <c r="T4996">
        <v>749580747.08000004</v>
      </c>
      <c r="U4996">
        <v>1296222023.3</v>
      </c>
      <c r="V4996">
        <v>1329488476.55</v>
      </c>
      <c r="W4996">
        <v>1850347745.4200001</v>
      </c>
      <c r="AA4996">
        <v>8.2531999999999996</v>
      </c>
      <c r="AB4996">
        <v>6.2567000000000004</v>
      </c>
      <c r="AC4996">
        <v>11.1236</v>
      </c>
      <c r="AD4996">
        <v>12.0205</v>
      </c>
      <c r="AE4996">
        <v>6.4278000000000004</v>
      </c>
      <c r="AF4996">
        <v>4.3795999999999999</v>
      </c>
      <c r="AG4996">
        <v>2.4346999999999999</v>
      </c>
      <c r="AK4996">
        <v>74.107600000000005</v>
      </c>
      <c r="AL4996">
        <v>57.679200000000002</v>
      </c>
      <c r="AM4996">
        <v>53.868699999999997</v>
      </c>
      <c r="AN4996">
        <v>53.527799999999999</v>
      </c>
      <c r="AO4996">
        <v>33.602899999999998</v>
      </c>
      <c r="AP4996">
        <v>32.375</v>
      </c>
      <c r="AQ4996">
        <v>45.6265</v>
      </c>
      <c r="AV4996">
        <v>40.531799999999997</v>
      </c>
      <c r="AW4996">
        <v>14.194699999999999</v>
      </c>
      <c r="AX4996">
        <v>23.527699999999999</v>
      </c>
      <c r="AY4996">
        <v>72.926299999999998</v>
      </c>
      <c r="AZ4996">
        <v>2.6377999999999999</v>
      </c>
      <c r="BA4996">
        <v>39.080599999999997</v>
      </c>
      <c r="BE4996">
        <v>221607981.30000001</v>
      </c>
      <c r="BF4996">
        <v>271970152.18000001</v>
      </c>
      <c r="BG4996">
        <v>341899678.12</v>
      </c>
      <c r="BH4996">
        <v>455526351.52999997</v>
      </c>
      <c r="BI4996">
        <v>592337170.66999996</v>
      </c>
      <c r="BJ4996">
        <v>500318854.63999999</v>
      </c>
      <c r="BK4996">
        <v>572438348.89999998</v>
      </c>
      <c r="BO4996">
        <v>0.58607333337817347</v>
      </c>
      <c r="BP4996">
        <v>0.51181520135662073</v>
      </c>
      <c r="BQ4996">
        <v>0.56343591338281662</v>
      </c>
      <c r="BR4996">
        <v>0.60770817994526649</v>
      </c>
      <c r="BS4996">
        <v>0.45697200018403666</v>
      </c>
      <c r="BT4996">
        <v>0.37632432583268338</v>
      </c>
      <c r="BU4996">
        <v>0.30936798248702457</v>
      </c>
      <c r="BY4996">
        <v>14.7174</v>
      </c>
      <c r="BZ4996">
        <v>19.4725</v>
      </c>
      <c r="CA4996">
        <v>17.472000000000001</v>
      </c>
      <c r="CB4996">
        <v>20.339700000000001</v>
      </c>
      <c r="CC4996">
        <v>130.36250000000001</v>
      </c>
      <c r="CD4996">
        <v>68.729500000000002</v>
      </c>
      <c r="CE4996">
        <v>86.747399999999999</v>
      </c>
      <c r="CM4996">
        <v>2968320000</v>
      </c>
      <c r="CN4996">
        <v>1718400000</v>
      </c>
      <c r="CO4996">
        <v>2269696000</v>
      </c>
      <c r="CS4996">
        <v>25.886900000000001</v>
      </c>
      <c r="CT4996">
        <v>14.193199999999999</v>
      </c>
      <c r="CU4996">
        <v>21.466699999999999</v>
      </c>
      <c r="CV4996">
        <v>21.764600000000002</v>
      </c>
      <c r="CW4996">
        <v>9.9791000000000007</v>
      </c>
      <c r="CX4996">
        <v>6.1788999999999996</v>
      </c>
      <c r="CY4996">
        <v>2.4445999999999999</v>
      </c>
      <c r="DC4996">
        <v>0</v>
      </c>
      <c r="DD4996">
        <v>0</v>
      </c>
      <c r="DE4996">
        <v>0</v>
      </c>
      <c r="DF4996">
        <v>0</v>
      </c>
      <c r="DG4996">
        <v>2.289978064439202</v>
      </c>
      <c r="DH4996">
        <v>1.2925271864403209</v>
      </c>
      <c r="DI4996">
        <v>1.2266321320508402</v>
      </c>
      <c r="DJ4996" t="s">
        <v>181</v>
      </c>
      <c r="DK4996" t="s">
        <v>207</v>
      </c>
      <c r="DS4996">
        <v>3.2181999999999999</v>
      </c>
      <c r="DT4996">
        <v>12.0578</v>
      </c>
      <c r="DU4996">
        <v>8.7661999999999995</v>
      </c>
      <c r="DV4996" t="s">
        <v>2549</v>
      </c>
      <c r="DZ4996">
        <v>0.58609999999999995</v>
      </c>
      <c r="EA4996">
        <v>0.59809999999999997</v>
      </c>
      <c r="EB4996">
        <v>0.6008</v>
      </c>
      <c r="EC4996">
        <v>0.67169999999999996</v>
      </c>
      <c r="ED4996">
        <v>0.57909999999999995</v>
      </c>
      <c r="EE4996">
        <v>0.38109999999999999</v>
      </c>
      <c r="EF4996">
        <v>0.36</v>
      </c>
      <c r="EJ4996">
        <v>1696191.86</v>
      </c>
      <c r="EK4996">
        <v>3081891.79</v>
      </c>
      <c r="EL4996">
        <v>5843.28</v>
      </c>
      <c r="EM4996">
        <v>3098914.88</v>
      </c>
      <c r="EN4996">
        <v>15866309.630000001</v>
      </c>
      <c r="EO4996">
        <v>-10146179.619999999</v>
      </c>
      <c r="EP4996">
        <v>6593619.1600000001</v>
      </c>
      <c r="ET4996">
        <v>20870899.27</v>
      </c>
      <c r="EU4996">
        <v>3709298.39</v>
      </c>
      <c r="EW4996">
        <v>15651463.1</v>
      </c>
      <c r="EX4996">
        <v>6149952.3200000003</v>
      </c>
      <c r="EY4996">
        <v>6325202.4400000004</v>
      </c>
      <c r="EZ4996">
        <v>284711703.38999999</v>
      </c>
      <c r="FD4996">
        <v>8.1270664864839831E-2</v>
      </c>
      <c r="FE4996">
        <v>0.83085572147782916</v>
      </c>
      <c r="FG4996">
        <v>0.1979952200123706</v>
      </c>
      <c r="FH4996">
        <v>2.5799077463416822</v>
      </c>
      <c r="FI4996">
        <v>-1.6040877294039617</v>
      </c>
      <c r="FJ4996">
        <v>2.315893263779191E-2</v>
      </c>
      <c r="FN4996">
        <v>8.1270664864839831E-2</v>
      </c>
      <c r="FO4996">
        <v>0.83085572147782916</v>
      </c>
      <c r="FQ4996">
        <v>0.1979952200123706</v>
      </c>
      <c r="FR4996">
        <v>2.5799077463416822</v>
      </c>
      <c r="FT4996">
        <v>2.315893263779191E-2</v>
      </c>
      <c r="GA4996">
        <v>48000000</v>
      </c>
      <c r="GB4996">
        <v>64000000</v>
      </c>
      <c r="GC4996">
        <v>64000000</v>
      </c>
      <c r="GD4996">
        <v>83200000</v>
      </c>
    </row>
    <row r="4997" spans="1:186" x14ac:dyDescent="0.4">
      <c r="A4997" t="s">
        <v>10490</v>
      </c>
      <c r="B4997" t="s">
        <v>10491</v>
      </c>
      <c r="D4997" t="s">
        <v>179</v>
      </c>
      <c r="E4997" t="s">
        <v>179</v>
      </c>
      <c r="F4997" t="s">
        <v>179</v>
      </c>
      <c r="G4997" t="s">
        <v>179</v>
      </c>
      <c r="H4997" t="s">
        <v>179</v>
      </c>
      <c r="I4997" t="s">
        <v>179</v>
      </c>
      <c r="J4997" t="s">
        <v>179</v>
      </c>
      <c r="K4997" t="s">
        <v>180</v>
      </c>
      <c r="L4997" t="s">
        <v>180</v>
      </c>
      <c r="M4997" t="s">
        <v>191</v>
      </c>
      <c r="Q4997">
        <v>173115085.24000001</v>
      </c>
      <c r="R4997">
        <v>203541261.72999999</v>
      </c>
      <c r="S4997">
        <v>270944328.79000002</v>
      </c>
      <c r="T4997">
        <v>326705203.23000002</v>
      </c>
      <c r="U4997">
        <v>904445174.91999996</v>
      </c>
      <c r="V4997">
        <v>932434941.69000006</v>
      </c>
      <c r="W4997">
        <v>884099904.16999996</v>
      </c>
      <c r="AA4997">
        <v>38.978200000000001</v>
      </c>
      <c r="AB4997">
        <v>32.807200000000002</v>
      </c>
      <c r="AC4997">
        <v>30.325700000000001</v>
      </c>
      <c r="AD4997">
        <v>28.5365</v>
      </c>
      <c r="AE4997">
        <v>12.310700000000001</v>
      </c>
      <c r="AF4997">
        <v>9.3230000000000004</v>
      </c>
      <c r="AG4997">
        <v>5.1536999999999997</v>
      </c>
      <c r="AK4997">
        <v>30.1587</v>
      </c>
      <c r="AL4997">
        <v>20.796600000000002</v>
      </c>
      <c r="AM4997">
        <v>22.1495</v>
      </c>
      <c r="AN4997">
        <v>19.541399999999999</v>
      </c>
      <c r="AO4997">
        <v>10.7187</v>
      </c>
      <c r="AP4997">
        <v>8.7045999999999992</v>
      </c>
      <c r="AQ4997">
        <v>8.3757000000000001</v>
      </c>
      <c r="AV4997">
        <v>17.575700000000001</v>
      </c>
      <c r="AW4997">
        <v>33.115200000000002</v>
      </c>
      <c r="AX4997">
        <v>20.580200000000001</v>
      </c>
      <c r="AY4997">
        <v>176.8383</v>
      </c>
      <c r="AZ4997">
        <v>3.0947</v>
      </c>
      <c r="BA4997">
        <v>-5.1837</v>
      </c>
      <c r="BE4997">
        <v>151853553.22999999</v>
      </c>
      <c r="BF4997">
        <v>145618532.12</v>
      </c>
      <c r="BG4997">
        <v>169479020</v>
      </c>
      <c r="BH4997">
        <v>184462483.91999999</v>
      </c>
      <c r="BI4997">
        <v>206426143.59999999</v>
      </c>
      <c r="BJ4997">
        <v>183186667.37</v>
      </c>
      <c r="BK4997">
        <v>174573137.11000001</v>
      </c>
      <c r="BO4997">
        <v>0.87718267313028286</v>
      </c>
      <c r="BP4997">
        <v>0.71542512256391921</v>
      </c>
      <c r="BQ4997">
        <v>0.62551233589892774</v>
      </c>
      <c r="BR4997">
        <v>0.56461446618019928</v>
      </c>
      <c r="BS4997">
        <v>0.22823510957229531</v>
      </c>
      <c r="BT4997">
        <v>0.1964605348636782</v>
      </c>
      <c r="BU4997">
        <v>0.19745860879137939</v>
      </c>
      <c r="BY4997">
        <v>36.981499999999997</v>
      </c>
      <c r="BZ4997">
        <v>212.7158</v>
      </c>
      <c r="CA4997">
        <v>216.9649</v>
      </c>
      <c r="CB4997">
        <v>285.85680000000002</v>
      </c>
      <c r="CC4997">
        <v>725.24570000000006</v>
      </c>
      <c r="CD4997">
        <v>869.03330000000005</v>
      </c>
      <c r="CE4997">
        <v>826.17129999999997</v>
      </c>
      <c r="CM4997">
        <v>2898946275</v>
      </c>
      <c r="CN4997">
        <v>2007608962.5</v>
      </c>
      <c r="CO4997">
        <v>2324010375</v>
      </c>
      <c r="CS4997">
        <v>46.227699999999999</v>
      </c>
      <c r="CT4997">
        <v>37.778300000000002</v>
      </c>
      <c r="CU4997">
        <v>33.943800000000003</v>
      </c>
      <c r="CV4997">
        <v>28.6584</v>
      </c>
      <c r="CW4997">
        <v>12.2441</v>
      </c>
      <c r="CX4997">
        <v>9.6163000000000007</v>
      </c>
      <c r="CY4997">
        <v>5.7339000000000002</v>
      </c>
      <c r="DC4997">
        <v>0</v>
      </c>
      <c r="DD4997">
        <v>0</v>
      </c>
      <c r="DE4997">
        <v>0</v>
      </c>
      <c r="DF4997">
        <v>0</v>
      </c>
      <c r="DG4997">
        <v>3.2052205654769708</v>
      </c>
      <c r="DH4997">
        <v>2.1530820786931164</v>
      </c>
      <c r="DI4997">
        <v>2.6286739360997888</v>
      </c>
      <c r="DJ4997" t="s">
        <v>181</v>
      </c>
      <c r="DK4997" t="s">
        <v>249</v>
      </c>
      <c r="DS4997">
        <v>0.41339999999999999</v>
      </c>
      <c r="DT4997">
        <v>6.9638999999999998</v>
      </c>
      <c r="DU4997">
        <v>6.1661000000000001</v>
      </c>
      <c r="DV4997" t="s">
        <v>2386</v>
      </c>
      <c r="DZ4997">
        <v>0.87719999999999998</v>
      </c>
      <c r="EA4997">
        <v>0.7732</v>
      </c>
      <c r="EB4997">
        <v>0.71440000000000003</v>
      </c>
      <c r="EC4997">
        <v>0.61729999999999996</v>
      </c>
      <c r="ED4997">
        <v>0.33529999999999999</v>
      </c>
      <c r="EE4997">
        <v>0.19950000000000001</v>
      </c>
      <c r="EF4997">
        <v>0.19220000000000001</v>
      </c>
      <c r="EJ4997">
        <v>2466983.94</v>
      </c>
      <c r="EK4997">
        <v>-5581718.7400000002</v>
      </c>
      <c r="EL4997">
        <v>-1328844</v>
      </c>
      <c r="EM4997">
        <v>6400462.6399999997</v>
      </c>
      <c r="EN4997">
        <v>299803.92</v>
      </c>
      <c r="EO4997">
        <v>-27645344.920000002</v>
      </c>
      <c r="EP4997">
        <v>-6798670.4800000004</v>
      </c>
      <c r="EV4997">
        <v>556400</v>
      </c>
      <c r="EW4997">
        <v>299000</v>
      </c>
      <c r="EY4997">
        <v>4381655.0599999996</v>
      </c>
      <c r="EZ4997">
        <v>1823859.91</v>
      </c>
      <c r="FF4997">
        <v>-2.388289000718907</v>
      </c>
      <c r="FG4997">
        <v>21.406229565217391</v>
      </c>
      <c r="FI4997">
        <v>-6.3093384900088427</v>
      </c>
      <c r="FJ4997">
        <v>-3.7276275676238755</v>
      </c>
      <c r="FQ4997">
        <v>21.406229565217391</v>
      </c>
      <c r="GA4997">
        <v>28000000</v>
      </c>
      <c r="GB4997">
        <v>37333500</v>
      </c>
      <c r="GC4997">
        <v>56000250</v>
      </c>
      <c r="GD4997">
        <v>56000250</v>
      </c>
    </row>
    <row r="4998" spans="1:186" x14ac:dyDescent="0.4">
      <c r="A4998" t="s">
        <v>10492</v>
      </c>
      <c r="B4998" t="s">
        <v>10493</v>
      </c>
      <c r="C4998" t="s">
        <v>409</v>
      </c>
      <c r="D4998" t="s">
        <v>179</v>
      </c>
      <c r="E4998" t="s">
        <v>179</v>
      </c>
      <c r="F4998" t="s">
        <v>179</v>
      </c>
      <c r="G4998" t="s">
        <v>179</v>
      </c>
      <c r="H4998" t="s">
        <v>179</v>
      </c>
      <c r="I4998" t="s">
        <v>179</v>
      </c>
      <c r="J4998" t="s">
        <v>179</v>
      </c>
      <c r="K4998" t="s">
        <v>180</v>
      </c>
      <c r="L4998" t="s">
        <v>180</v>
      </c>
      <c r="M4998" t="s">
        <v>180</v>
      </c>
      <c r="N4998">
        <v>63001104.659999996</v>
      </c>
      <c r="O4998">
        <v>131110751.59999999</v>
      </c>
      <c r="P4998">
        <v>123924771.53</v>
      </c>
      <c r="Q4998">
        <v>197909242.22</v>
      </c>
      <c r="R4998">
        <v>257762029.03</v>
      </c>
      <c r="S4998">
        <v>308888115.72000003</v>
      </c>
      <c r="T4998">
        <v>397625825.42000002</v>
      </c>
      <c r="U4998">
        <v>934091575.97000003</v>
      </c>
      <c r="V4998">
        <v>795958610.24000001</v>
      </c>
      <c r="W4998">
        <v>771075481.92999995</v>
      </c>
      <c r="X4998">
        <v>26.7517</v>
      </c>
      <c r="Y4998">
        <v>35.275500000000001</v>
      </c>
      <c r="Z4998">
        <v>-8.1678999999999995</v>
      </c>
      <c r="AA4998">
        <v>21.784600000000001</v>
      </c>
      <c r="AB4998">
        <v>28.686399999999999</v>
      </c>
      <c r="AC4998">
        <v>26.116199999999999</v>
      </c>
      <c r="AD4998">
        <v>23.1569</v>
      </c>
      <c r="AE4998">
        <v>7.9108000000000001</v>
      </c>
      <c r="AF4998">
        <v>-21.186499999999999</v>
      </c>
      <c r="AG4998">
        <v>-13.991899999999999</v>
      </c>
      <c r="AH4998">
        <v>7.9382999999999999</v>
      </c>
      <c r="AI4998">
        <v>12.1577</v>
      </c>
      <c r="AJ4998">
        <v>13.593400000000001</v>
      </c>
      <c r="AK4998">
        <v>23.9452</v>
      </c>
      <c r="AL4998">
        <v>28.297000000000001</v>
      </c>
      <c r="AM4998">
        <v>19.553899999999999</v>
      </c>
      <c r="AN4998">
        <v>19.168600000000001</v>
      </c>
      <c r="AO4998">
        <v>11.0402</v>
      </c>
      <c r="AP4998">
        <v>16.528600000000001</v>
      </c>
      <c r="AQ4998">
        <v>27.293800000000001</v>
      </c>
      <c r="AR4998">
        <v>-21.3185</v>
      </c>
      <c r="AS4998">
        <v>108.1087</v>
      </c>
      <c r="AT4998">
        <v>-5.4808000000000003</v>
      </c>
      <c r="AU4998">
        <v>59.701099999999997</v>
      </c>
      <c r="AV4998">
        <v>30.2425</v>
      </c>
      <c r="AW4998">
        <v>19.834599999999998</v>
      </c>
      <c r="AX4998">
        <v>28.728100000000001</v>
      </c>
      <c r="AY4998">
        <v>134.91720000000001</v>
      </c>
      <c r="AZ4998">
        <v>-14.7879</v>
      </c>
      <c r="BA4998">
        <v>-3.1261999999999999</v>
      </c>
      <c r="BB4998">
        <v>90584530.650000006</v>
      </c>
      <c r="BC4998">
        <v>109261870.47</v>
      </c>
      <c r="BD4998">
        <v>95412456.959999993</v>
      </c>
      <c r="BE4998">
        <v>160973934.36000001</v>
      </c>
      <c r="BF4998">
        <v>241451515.18000001</v>
      </c>
      <c r="BG4998">
        <v>266641441.13</v>
      </c>
      <c r="BH4998">
        <v>318175821.19</v>
      </c>
      <c r="BI4998">
        <v>341231535.44</v>
      </c>
      <c r="BJ4998">
        <v>133939758.51000001</v>
      </c>
      <c r="BK4998">
        <v>144698656.77000001</v>
      </c>
      <c r="BL4998">
        <v>1.437824481631875</v>
      </c>
      <c r="BM4998">
        <v>0.83335553443658239</v>
      </c>
      <c r="BN4998">
        <v>0.7699223955147847</v>
      </c>
      <c r="BO4998">
        <v>0.81337249617204876</v>
      </c>
      <c r="BP4998">
        <v>0.93672258900436545</v>
      </c>
      <c r="BQ4998">
        <v>0.86322984783171242</v>
      </c>
      <c r="BR4998">
        <v>0.80018902407538695</v>
      </c>
      <c r="BS4998">
        <v>0.36530843893506992</v>
      </c>
      <c r="BT4998">
        <v>0.1682747780938183</v>
      </c>
      <c r="BU4998">
        <v>0.18765822563547169</v>
      </c>
      <c r="BV4998">
        <v>634.86950000000002</v>
      </c>
      <c r="BW4998">
        <v>396.70229999999998</v>
      </c>
      <c r="BX4998">
        <v>368.94799999999998</v>
      </c>
      <c r="BY4998">
        <v>306.77319999999997</v>
      </c>
      <c r="BZ4998">
        <v>197.15620000000001</v>
      </c>
      <c r="CA4998">
        <v>121.988</v>
      </c>
      <c r="CB4998">
        <v>53.8429</v>
      </c>
      <c r="CC4998">
        <v>375.41329999999999</v>
      </c>
      <c r="CD4998">
        <v>256.67829999999998</v>
      </c>
      <c r="CE4998">
        <v>173.36689999999999</v>
      </c>
      <c r="CM4998">
        <v>2060577900</v>
      </c>
      <c r="CN4998">
        <v>1386153000</v>
      </c>
      <c r="CO4998">
        <v>1926625500</v>
      </c>
      <c r="CP4998">
        <v>33.191400000000002</v>
      </c>
      <c r="CQ4998">
        <v>34.845199999999998</v>
      </c>
      <c r="CR4998">
        <v>-9.6382999999999992</v>
      </c>
      <c r="CS4998">
        <v>22.7668</v>
      </c>
      <c r="CT4998">
        <v>34.162999999999997</v>
      </c>
      <c r="CU4998">
        <v>29.3855</v>
      </c>
      <c r="CV4998">
        <v>25.5901</v>
      </c>
      <c r="CW4998">
        <v>8.1401000000000003</v>
      </c>
      <c r="CX4998">
        <v>-24.3476</v>
      </c>
      <c r="CY4998">
        <v>-18.106100000000001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2.2059698995360377</v>
      </c>
      <c r="DH4998">
        <v>1.7414887937226318</v>
      </c>
      <c r="DI4998">
        <v>2.4986211404072418</v>
      </c>
      <c r="DJ4998" t="s">
        <v>181</v>
      </c>
      <c r="DK4998" t="s">
        <v>289</v>
      </c>
      <c r="DS4998">
        <v>1.2415</v>
      </c>
      <c r="DT4998">
        <v>2.9108999999999998</v>
      </c>
      <c r="DU4998">
        <v>13.2326</v>
      </c>
      <c r="DV4998" t="s">
        <v>2442</v>
      </c>
      <c r="DW4998">
        <v>1.2663</v>
      </c>
      <c r="DX4998">
        <v>1.1257999999999999</v>
      </c>
      <c r="DY4998">
        <v>0.74819999999999998</v>
      </c>
      <c r="DZ4998">
        <v>1.0004</v>
      </c>
      <c r="EA4998">
        <v>1.0598000000000001</v>
      </c>
      <c r="EB4998">
        <v>0.94110000000000005</v>
      </c>
      <c r="EC4998">
        <v>0.90069999999999995</v>
      </c>
      <c r="ED4998">
        <v>0.51249999999999996</v>
      </c>
      <c r="EE4998">
        <v>0.15479999999999999</v>
      </c>
      <c r="EF4998">
        <v>0.1847</v>
      </c>
      <c r="EG4998">
        <v>-84325.55</v>
      </c>
      <c r="EH4998">
        <v>-98758.5</v>
      </c>
      <c r="EI4998">
        <v>-66407.149999999994</v>
      </c>
      <c r="EJ4998">
        <v>7872.85</v>
      </c>
      <c r="EK4998">
        <v>192980.15</v>
      </c>
      <c r="EL4998">
        <v>704085.69</v>
      </c>
      <c r="EM4998">
        <v>370158.68</v>
      </c>
      <c r="EN4998">
        <v>2415463.11</v>
      </c>
      <c r="EO4998">
        <v>2579176.9</v>
      </c>
      <c r="EP4998">
        <v>1046696.91</v>
      </c>
      <c r="EV4998">
        <v>840130</v>
      </c>
      <c r="EX4998">
        <v>16052196.300000001</v>
      </c>
      <c r="EY4998">
        <v>42748656.520000003</v>
      </c>
      <c r="EZ4998">
        <v>105987429.93000001</v>
      </c>
      <c r="FF4998">
        <v>0.83806754906978675</v>
      </c>
      <c r="FH4998">
        <v>0.15047555268184701</v>
      </c>
      <c r="FI4998">
        <v>6.0333519459104624E-2</v>
      </c>
      <c r="FJ4998">
        <v>9.8756702628915224E-3</v>
      </c>
      <c r="FP4998">
        <v>0.83806754906978675</v>
      </c>
      <c r="FR4998">
        <v>0.15047555268184701</v>
      </c>
      <c r="FS4998">
        <v>6.0333519459104624E-2</v>
      </c>
      <c r="FT4998">
        <v>9.8756702628915224E-3</v>
      </c>
      <c r="FV4998">
        <v>30000000</v>
      </c>
      <c r="FW4998">
        <v>30000000</v>
      </c>
      <c r="FX4998">
        <v>30000000</v>
      </c>
      <c r="FY4998">
        <v>30000000</v>
      </c>
      <c r="FZ4998">
        <v>30000000</v>
      </c>
      <c r="GA4998">
        <v>31790000</v>
      </c>
      <c r="GB4998">
        <v>42390000</v>
      </c>
      <c r="GC4998">
        <v>63585000</v>
      </c>
      <c r="GD4998">
        <v>63585000</v>
      </c>
    </row>
    <row r="4999" spans="1:186" x14ac:dyDescent="0.4">
      <c r="A4999" t="s">
        <v>10494</v>
      </c>
      <c r="B4999" t="s">
        <v>10495</v>
      </c>
      <c r="D4999" t="s">
        <v>179</v>
      </c>
      <c r="E4999" t="s">
        <v>179</v>
      </c>
      <c r="F4999" t="s">
        <v>179</v>
      </c>
      <c r="G4999" t="s">
        <v>179</v>
      </c>
      <c r="H4999" t="s">
        <v>179</v>
      </c>
      <c r="I4999" t="s">
        <v>179</v>
      </c>
      <c r="J4999" t="s">
        <v>179</v>
      </c>
      <c r="K4999" t="s">
        <v>201</v>
      </c>
      <c r="L4999" t="s">
        <v>201</v>
      </c>
      <c r="M4999" t="s">
        <v>201</v>
      </c>
      <c r="P4999">
        <v>184013266.87</v>
      </c>
      <c r="Q4999">
        <v>433586837.25999999</v>
      </c>
      <c r="R4999">
        <v>491867323.42000002</v>
      </c>
      <c r="S4999">
        <v>561298252.66999996</v>
      </c>
      <c r="T4999">
        <v>636900441.5</v>
      </c>
      <c r="U4999">
        <v>777584291.62</v>
      </c>
      <c r="V4999">
        <v>808782012.25999999</v>
      </c>
      <c r="W4999">
        <v>733614004.82000005</v>
      </c>
      <c r="Z4999">
        <v>19.841799999999999</v>
      </c>
      <c r="AA4999">
        <v>23.172999999999998</v>
      </c>
      <c r="AB4999">
        <v>14.6698</v>
      </c>
      <c r="AC4999">
        <v>13.772399999999999</v>
      </c>
      <c r="AD4999">
        <v>10.6988</v>
      </c>
      <c r="AE4999">
        <v>11.9193</v>
      </c>
      <c r="AF4999">
        <v>9.9513999999999996</v>
      </c>
      <c r="AG4999">
        <v>-1.0217000000000001</v>
      </c>
      <c r="AJ4999">
        <v>33.9497</v>
      </c>
      <c r="AK4999">
        <v>18.279199999999999</v>
      </c>
      <c r="AL4999">
        <v>18.488900000000001</v>
      </c>
      <c r="AM4999">
        <v>18.401299999999999</v>
      </c>
      <c r="AN4999">
        <v>19.6187</v>
      </c>
      <c r="AO4999">
        <v>19.749199999999998</v>
      </c>
      <c r="AP4999">
        <v>18.8674</v>
      </c>
      <c r="AQ4999">
        <v>16.895</v>
      </c>
      <c r="AU4999">
        <v>135.62799999999999</v>
      </c>
      <c r="AV4999">
        <v>13.4415</v>
      </c>
      <c r="AW4999">
        <v>14.1158</v>
      </c>
      <c r="AX4999">
        <v>13.469200000000001</v>
      </c>
      <c r="AY4999">
        <v>22.107600000000001</v>
      </c>
      <c r="AZ4999">
        <v>3.9962</v>
      </c>
      <c r="BA4999">
        <v>-9.2940000000000005</v>
      </c>
      <c r="BD4999">
        <v>222972937.22</v>
      </c>
      <c r="BE4999">
        <v>266648710.38999999</v>
      </c>
      <c r="BF4999">
        <v>319714092.92000002</v>
      </c>
      <c r="BG4999">
        <v>397016395.31999999</v>
      </c>
      <c r="BH4999">
        <v>408024967.10000002</v>
      </c>
      <c r="BI4999">
        <v>519201674.91000003</v>
      </c>
      <c r="BJ4999">
        <v>513792659.10000002</v>
      </c>
      <c r="BK4999">
        <v>434192343.56</v>
      </c>
      <c r="BN4999">
        <v>1.2117220731564091</v>
      </c>
      <c r="BO4999">
        <v>0.61498340695731113</v>
      </c>
      <c r="BP4999">
        <v>0.65000067639581682</v>
      </c>
      <c r="BQ4999">
        <v>0.70731806741150682</v>
      </c>
      <c r="BR4999">
        <v>0.64064167727539567</v>
      </c>
      <c r="BS4999">
        <v>0.66771111570207775</v>
      </c>
      <c r="BT4999">
        <v>0.63526716879409351</v>
      </c>
      <c r="BU4999">
        <v>0.59185394595422658</v>
      </c>
      <c r="BX4999">
        <v>72.441299999999998</v>
      </c>
      <c r="BY4999">
        <v>302.92230000000001</v>
      </c>
      <c r="BZ4999">
        <v>235.57169999999999</v>
      </c>
      <c r="CA4999">
        <v>228.15979999999999</v>
      </c>
      <c r="CB4999">
        <v>251.53749999999999</v>
      </c>
      <c r="CC4999">
        <v>271.95389999999998</v>
      </c>
      <c r="CD4999">
        <v>240.98419999999999</v>
      </c>
      <c r="CE4999">
        <v>236.01560000000001</v>
      </c>
      <c r="CM4999">
        <v>8720218000</v>
      </c>
      <c r="CN4999">
        <v>4055134222</v>
      </c>
      <c r="CO4999">
        <v>4543511690</v>
      </c>
      <c r="CR4999">
        <v>14.2685</v>
      </c>
      <c r="CS4999">
        <v>22.084700000000002</v>
      </c>
      <c r="CT4999">
        <v>13.72</v>
      </c>
      <c r="CU4999">
        <v>13.311</v>
      </c>
      <c r="CV4999">
        <v>10.6296</v>
      </c>
      <c r="CW4999">
        <v>11.8409</v>
      </c>
      <c r="CX4999">
        <v>9.7361000000000004</v>
      </c>
      <c r="CY4999">
        <v>-0.51859999999999995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11.214498664617455</v>
      </c>
      <c r="DH4999">
        <v>5.0138778564926731</v>
      </c>
      <c r="DI4999">
        <v>6.193327363093073</v>
      </c>
      <c r="DJ4999" t="s">
        <v>181</v>
      </c>
      <c r="DK4999" t="s">
        <v>1301</v>
      </c>
      <c r="DS4999">
        <v>2.7793999999999999</v>
      </c>
      <c r="DT4999">
        <v>41.639899999999997</v>
      </c>
      <c r="DU4999">
        <v>29.793800000000001</v>
      </c>
      <c r="DV4999" t="s">
        <v>2442</v>
      </c>
      <c r="DY4999">
        <v>1.2117</v>
      </c>
      <c r="DZ4999">
        <v>0.86350000000000005</v>
      </c>
      <c r="EA4999">
        <v>0.69089999999999996</v>
      </c>
      <c r="EB4999">
        <v>0.75390000000000001</v>
      </c>
      <c r="EC4999">
        <v>0.68110000000000004</v>
      </c>
      <c r="ED4999">
        <v>0.73409999999999997</v>
      </c>
      <c r="EE4999">
        <v>0.64780000000000004</v>
      </c>
      <c r="EF4999">
        <v>0.56299999999999994</v>
      </c>
      <c r="EI4999">
        <v>-621971.52</v>
      </c>
      <c r="EJ4999">
        <v>-459153.15</v>
      </c>
      <c r="EK4999">
        <v>-919964.43</v>
      </c>
      <c r="EL4999">
        <v>-3104238.13</v>
      </c>
      <c r="EM4999">
        <v>-4360965.59</v>
      </c>
      <c r="EN4999">
        <v>-4678625.63</v>
      </c>
      <c r="EO4999">
        <v>-652433.73</v>
      </c>
      <c r="EP4999">
        <v>30076.34</v>
      </c>
      <c r="EW4999">
        <v>19000000</v>
      </c>
      <c r="EX4999">
        <v>19925776.25</v>
      </c>
      <c r="EY4999">
        <v>23472116.68</v>
      </c>
      <c r="EZ4999">
        <v>15925518.49</v>
      </c>
      <c r="FG4999">
        <v>-0.22952450473684211</v>
      </c>
      <c r="FH4999">
        <v>-0.23480267826454188</v>
      </c>
      <c r="FI4999">
        <v>-2.779611821527465E-2</v>
      </c>
      <c r="FJ4999">
        <v>1.8885626875436191E-3</v>
      </c>
      <c r="FT4999">
        <v>1.8885626875436191E-3</v>
      </c>
      <c r="FZ4999">
        <v>360000000</v>
      </c>
      <c r="GA4999">
        <v>360000000</v>
      </c>
      <c r="GB4999">
        <v>400010000</v>
      </c>
      <c r="GC4999">
        <v>400309400</v>
      </c>
      <c r="GD4999">
        <v>400309400</v>
      </c>
    </row>
    <row r="5000" spans="1:186" x14ac:dyDescent="0.4">
      <c r="A5000" t="s">
        <v>10496</v>
      </c>
      <c r="B5000" t="s">
        <v>10497</v>
      </c>
      <c r="D5000" t="s">
        <v>179</v>
      </c>
      <c r="E5000" t="s">
        <v>179</v>
      </c>
      <c r="F5000" t="s">
        <v>179</v>
      </c>
      <c r="G5000" t="s">
        <v>179</v>
      </c>
      <c r="H5000" t="s">
        <v>179</v>
      </c>
      <c r="I5000" t="s">
        <v>179</v>
      </c>
      <c r="J5000" t="s">
        <v>179</v>
      </c>
      <c r="K5000" t="s">
        <v>180</v>
      </c>
      <c r="L5000" t="s">
        <v>180</v>
      </c>
      <c r="M5000" t="s">
        <v>180</v>
      </c>
      <c r="N5000">
        <v>256738300.84999999</v>
      </c>
      <c r="O5000">
        <v>247660699.33000001</v>
      </c>
      <c r="P5000">
        <v>317787027.26999998</v>
      </c>
      <c r="Q5000">
        <v>364858764.06</v>
      </c>
      <c r="R5000">
        <v>483447857.51999998</v>
      </c>
      <c r="S5000">
        <v>563603225.33000004</v>
      </c>
      <c r="T5000">
        <v>791877751.62</v>
      </c>
      <c r="U5000">
        <v>1412653504.03</v>
      </c>
      <c r="V5000">
        <v>1697861229.1300001</v>
      </c>
      <c r="W5000">
        <v>1893765116.8800001</v>
      </c>
      <c r="X5000">
        <v>15.3066</v>
      </c>
      <c r="Y5000">
        <v>11.0345</v>
      </c>
      <c r="Z5000">
        <v>6.0476999999999999</v>
      </c>
      <c r="AA5000">
        <v>11.108700000000001</v>
      </c>
      <c r="AB5000">
        <v>13.052199999999999</v>
      </c>
      <c r="AC5000">
        <v>15.0015</v>
      </c>
      <c r="AD5000">
        <v>20.0185</v>
      </c>
      <c r="AE5000">
        <v>24.5593</v>
      </c>
      <c r="AF5000">
        <v>10.7188</v>
      </c>
      <c r="AG5000">
        <v>5.7417999999999996</v>
      </c>
      <c r="AH5000">
        <v>44.734000000000002</v>
      </c>
      <c r="AI5000">
        <v>20.6553</v>
      </c>
      <c r="AJ5000">
        <v>25.251300000000001</v>
      </c>
      <c r="AK5000">
        <v>7.8985000000000003</v>
      </c>
      <c r="AL5000">
        <v>21.434200000000001</v>
      </c>
      <c r="AM5000">
        <v>21.9285</v>
      </c>
      <c r="AN5000">
        <v>29.095099999999999</v>
      </c>
      <c r="AO5000">
        <v>9.4422999999999995</v>
      </c>
      <c r="AP5000">
        <v>14.143000000000001</v>
      </c>
      <c r="AQ5000">
        <v>18.997499999999999</v>
      </c>
      <c r="AR5000">
        <v>41.580800000000004</v>
      </c>
      <c r="AS5000">
        <v>-3.5356999999999998</v>
      </c>
      <c r="AT5000">
        <v>28.3155</v>
      </c>
      <c r="AU5000">
        <v>14.8124</v>
      </c>
      <c r="AV5000">
        <v>32.502699999999997</v>
      </c>
      <c r="AW5000">
        <v>16.579899999999999</v>
      </c>
      <c r="AX5000">
        <v>40.502699999999997</v>
      </c>
      <c r="AY5000">
        <v>78.392899999999997</v>
      </c>
      <c r="AZ5000">
        <v>20.189499999999999</v>
      </c>
      <c r="BA5000">
        <v>11.5383</v>
      </c>
      <c r="BB5000">
        <v>108650332.81</v>
      </c>
      <c r="BC5000">
        <v>272732299.36000001</v>
      </c>
      <c r="BD5000">
        <v>237042557.52000001</v>
      </c>
      <c r="BE5000">
        <v>350635564.51999998</v>
      </c>
      <c r="BF5000">
        <v>543713072.46000004</v>
      </c>
      <c r="BG5000">
        <v>650314340.20000005</v>
      </c>
      <c r="BH5000">
        <v>1075894598.45</v>
      </c>
      <c r="BI5000">
        <v>2236758607.0999999</v>
      </c>
      <c r="BJ5000">
        <v>2569261005.52</v>
      </c>
      <c r="BK5000">
        <v>2527255577.1500001</v>
      </c>
      <c r="BL5000">
        <v>0.42319487373050441</v>
      </c>
      <c r="BM5000">
        <v>1.1012336640323901</v>
      </c>
      <c r="BN5000">
        <v>0.7459164068349543</v>
      </c>
      <c r="BO5000">
        <v>0.96101724573714487</v>
      </c>
      <c r="BP5000">
        <v>1.1246571145214082</v>
      </c>
      <c r="BQ5000">
        <v>1.1538513460763626</v>
      </c>
      <c r="BR5000">
        <v>1.3586624908314027</v>
      </c>
      <c r="BS5000">
        <v>1.5833738427144401</v>
      </c>
      <c r="BT5000">
        <v>1.5132338034696236</v>
      </c>
      <c r="BU5000">
        <v>1.3345137444044184</v>
      </c>
      <c r="BV5000">
        <v>27.755099999999999</v>
      </c>
      <c r="BW5000">
        <v>111.7966</v>
      </c>
      <c r="BX5000">
        <v>32.293199999999999</v>
      </c>
      <c r="BY5000">
        <v>127.71639999999999</v>
      </c>
      <c r="BZ5000">
        <v>22.744599999999998</v>
      </c>
      <c r="CA5000">
        <v>43.078000000000003</v>
      </c>
      <c r="CB5000">
        <v>25.065200000000001</v>
      </c>
      <c r="CC5000">
        <v>352.96170000000001</v>
      </c>
      <c r="CD5000">
        <v>121.1936</v>
      </c>
      <c r="CE5000">
        <v>35.985399999999998</v>
      </c>
      <c r="CM5000">
        <v>7243133375.9399996</v>
      </c>
      <c r="CN5000">
        <v>4760000028</v>
      </c>
      <c r="CO5000">
        <v>3451000020.3000002</v>
      </c>
      <c r="CP5000">
        <v>19.566299999999998</v>
      </c>
      <c r="CQ5000">
        <v>15.5482</v>
      </c>
      <c r="CR5000">
        <v>5.9345999999999997</v>
      </c>
      <c r="CS5000">
        <v>11.153600000000001</v>
      </c>
      <c r="CT5000">
        <v>13.647399999999999</v>
      </c>
      <c r="CU5000">
        <v>16.491299999999999</v>
      </c>
      <c r="CV5000">
        <v>24.212900000000001</v>
      </c>
      <c r="CW5000">
        <v>26.771599999999999</v>
      </c>
      <c r="CX5000">
        <v>10.952199999999999</v>
      </c>
      <c r="CY5000">
        <v>7.3935000000000004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5.1273248218879441</v>
      </c>
      <c r="DH5000">
        <v>2.8035271353943738</v>
      </c>
      <c r="DI5000">
        <v>1.8222956952473401</v>
      </c>
      <c r="DJ5000" t="s">
        <v>181</v>
      </c>
      <c r="DK5000" t="s">
        <v>1281</v>
      </c>
      <c r="DS5000">
        <v>5.9272</v>
      </c>
      <c r="DT5000">
        <v>18.853100000000001</v>
      </c>
      <c r="DU5000">
        <v>9.6278000000000006</v>
      </c>
      <c r="DV5000" t="s">
        <v>2386</v>
      </c>
      <c r="DW5000">
        <v>0.496</v>
      </c>
      <c r="DX5000">
        <v>1.0813999999999999</v>
      </c>
      <c r="DY5000">
        <v>0.83840000000000003</v>
      </c>
      <c r="DZ5000">
        <v>1.0273000000000001</v>
      </c>
      <c r="EA5000">
        <v>1.2819</v>
      </c>
      <c r="EB5000">
        <v>1.2422</v>
      </c>
      <c r="EC5000">
        <v>1.5874999999999999</v>
      </c>
      <c r="ED5000">
        <v>2.0291999999999999</v>
      </c>
      <c r="EE5000">
        <v>1.6519999999999999</v>
      </c>
      <c r="EF5000">
        <v>1.4073</v>
      </c>
      <c r="EG5000">
        <v>3757336.16</v>
      </c>
      <c r="EH5000">
        <v>1678472.28</v>
      </c>
      <c r="EI5000">
        <v>3105933.47</v>
      </c>
      <c r="EJ5000">
        <v>1033671.28</v>
      </c>
      <c r="EK5000">
        <v>733564.81</v>
      </c>
      <c r="EL5000">
        <v>3322210.83</v>
      </c>
      <c r="EM5000">
        <v>3008098.06</v>
      </c>
      <c r="EN5000">
        <v>1397889.03</v>
      </c>
      <c r="EO5000">
        <v>728892.75</v>
      </c>
      <c r="EP5000">
        <v>10349138.08</v>
      </c>
      <c r="EQ5000">
        <v>38258200.240000002</v>
      </c>
      <c r="ER5000">
        <v>40698200.240000002</v>
      </c>
      <c r="ES5000">
        <v>60000000</v>
      </c>
      <c r="EU5000">
        <v>80000000</v>
      </c>
      <c r="EV5000">
        <v>95136583.329999998</v>
      </c>
      <c r="EW5000">
        <v>117608875.95999999</v>
      </c>
      <c r="EX5000">
        <v>40064752.829999998</v>
      </c>
      <c r="EY5000">
        <v>149838704.63999999</v>
      </c>
      <c r="EZ5000">
        <v>273545061.56999999</v>
      </c>
      <c r="FA5000">
        <v>9.8209955942245339E-2</v>
      </c>
      <c r="FB5000">
        <v>4.1241928883880292E-2</v>
      </c>
      <c r="FC5000">
        <v>5.1765557833333337E-2</v>
      </c>
      <c r="FE5000">
        <v>9.1695601250000001E-3</v>
      </c>
      <c r="FF5000">
        <v>3.4920434534381553E-2</v>
      </c>
      <c r="FG5000">
        <v>2.5577134680065183E-2</v>
      </c>
      <c r="FH5000">
        <v>3.4890743889808243E-2</v>
      </c>
      <c r="FI5000">
        <v>4.8645158255420434E-3</v>
      </c>
      <c r="FJ5000">
        <v>3.7833393959304441E-2</v>
      </c>
      <c r="FK5000">
        <v>9.8209955942245339E-2</v>
      </c>
      <c r="FL5000">
        <v>4.1241928883880292E-2</v>
      </c>
      <c r="FM5000">
        <v>5.1765557833333337E-2</v>
      </c>
      <c r="FO5000">
        <v>9.1695601250000001E-3</v>
      </c>
      <c r="FP5000">
        <v>3.4920434534381553E-2</v>
      </c>
      <c r="FQ5000">
        <v>2.5577134680065183E-2</v>
      </c>
      <c r="FR5000">
        <v>3.4890743889808243E-2</v>
      </c>
      <c r="FS5000">
        <v>4.8645158255420434E-3</v>
      </c>
      <c r="FT5000">
        <v>3.7833393959304441E-2</v>
      </c>
      <c r="FW5000">
        <v>68100000</v>
      </c>
      <c r="FX5000">
        <v>68100000</v>
      </c>
      <c r="FY5000">
        <v>68100000</v>
      </c>
      <c r="FZ5000">
        <v>85000000</v>
      </c>
      <c r="GA5000">
        <v>85000000</v>
      </c>
      <c r="GB5000">
        <v>113333334</v>
      </c>
      <c r="GC5000">
        <v>113333334</v>
      </c>
      <c r="GD5000">
        <v>113333334</v>
      </c>
    </row>
    <row r="5001" spans="1:186" x14ac:dyDescent="0.4">
      <c r="A5001" t="s">
        <v>10498</v>
      </c>
      <c r="B5001" t="s">
        <v>10499</v>
      </c>
      <c r="D5001" t="s">
        <v>179</v>
      </c>
      <c r="E5001" t="s">
        <v>179</v>
      </c>
      <c r="F5001" t="s">
        <v>179</v>
      </c>
      <c r="G5001" t="s">
        <v>179</v>
      </c>
      <c r="H5001" t="s">
        <v>179</v>
      </c>
      <c r="I5001" t="s">
        <v>179</v>
      </c>
      <c r="J5001" t="s">
        <v>179</v>
      </c>
      <c r="K5001" t="s">
        <v>180</v>
      </c>
      <c r="L5001" t="s">
        <v>201</v>
      </c>
      <c r="M5001" t="s">
        <v>201</v>
      </c>
      <c r="Q5001">
        <v>1174170744.0999999</v>
      </c>
      <c r="R5001">
        <v>1017155880.29</v>
      </c>
      <c r="S5001">
        <v>1026666053</v>
      </c>
      <c r="T5001">
        <v>1267422979.8099999</v>
      </c>
      <c r="U5001">
        <v>1791927957.23</v>
      </c>
      <c r="V5001">
        <v>1855763694.5899999</v>
      </c>
      <c r="W5001">
        <v>1968532609.7</v>
      </c>
      <c r="AA5001">
        <v>9.1310000000000002</v>
      </c>
      <c r="AB5001">
        <v>9.9461999999999993</v>
      </c>
      <c r="AC5001">
        <v>11.783300000000001</v>
      </c>
      <c r="AD5001">
        <v>12.942</v>
      </c>
      <c r="AE5001">
        <v>9.8752999999999993</v>
      </c>
      <c r="AF5001">
        <v>3.1621000000000001</v>
      </c>
      <c r="AG5001">
        <v>1.0663</v>
      </c>
      <c r="AK5001">
        <v>65.342100000000002</v>
      </c>
      <c r="AL5001">
        <v>62.0959</v>
      </c>
      <c r="AM5001">
        <v>69.758099999999999</v>
      </c>
      <c r="AN5001">
        <v>65.815399999999997</v>
      </c>
      <c r="AO5001">
        <v>48.453000000000003</v>
      </c>
      <c r="AP5001">
        <v>48.161099999999998</v>
      </c>
      <c r="AQ5001">
        <v>50.0809</v>
      </c>
      <c r="AV5001">
        <v>-13.372400000000001</v>
      </c>
      <c r="AW5001">
        <v>0.93500000000000005</v>
      </c>
      <c r="AX5001">
        <v>23.450399999999998</v>
      </c>
      <c r="AY5001">
        <v>41.383600000000001</v>
      </c>
      <c r="AZ5001">
        <v>3.7176</v>
      </c>
      <c r="BA5001">
        <v>5.9180000000000001</v>
      </c>
      <c r="BE5001">
        <v>810841751.89999998</v>
      </c>
      <c r="BF5001">
        <v>881201226.98000002</v>
      </c>
      <c r="BG5001">
        <v>912021861.75</v>
      </c>
      <c r="BH5001">
        <v>1091632151.6199999</v>
      </c>
      <c r="BI5001">
        <v>1154832938.9300001</v>
      </c>
      <c r="BJ5001">
        <v>845082468.86000001</v>
      </c>
      <c r="BK5001">
        <v>700727831.50999999</v>
      </c>
      <c r="BO5001">
        <v>0.69056545308621953</v>
      </c>
      <c r="BP5001">
        <v>0.86633842860817156</v>
      </c>
      <c r="BQ5001">
        <v>0.88833351320519405</v>
      </c>
      <c r="BR5001">
        <v>0.86130058315941771</v>
      </c>
      <c r="BS5001">
        <v>0.64446393297817905</v>
      </c>
      <c r="BT5001">
        <v>0.45538258525243264</v>
      </c>
      <c r="BU5001">
        <v>0.35596455352435807</v>
      </c>
      <c r="BY5001">
        <v>60.588099999999997</v>
      </c>
      <c r="BZ5001">
        <v>57.2256</v>
      </c>
      <c r="CA5001">
        <v>65.439599999999999</v>
      </c>
      <c r="CB5001">
        <v>78.240399999999994</v>
      </c>
      <c r="CC5001">
        <v>106.836</v>
      </c>
      <c r="CD5001">
        <v>91.310599999999994</v>
      </c>
      <c r="CE5001">
        <v>75.147900000000007</v>
      </c>
      <c r="CM5001">
        <v>2509290000</v>
      </c>
      <c r="CN5001">
        <v>1984500000</v>
      </c>
      <c r="CO5001">
        <v>1855125414</v>
      </c>
      <c r="CS5001">
        <v>20.179500000000001</v>
      </c>
      <c r="CT5001">
        <v>20.559000000000001</v>
      </c>
      <c r="CU5001">
        <v>27.7422</v>
      </c>
      <c r="CV5001">
        <v>33.533799999999999</v>
      </c>
      <c r="CW5001">
        <v>18.998999999999999</v>
      </c>
      <c r="CX5001">
        <v>5.8403</v>
      </c>
      <c r="CY5001">
        <v>2.0661</v>
      </c>
      <c r="DC5001">
        <v>0</v>
      </c>
      <c r="DD5001">
        <v>0</v>
      </c>
      <c r="DE5001">
        <v>0</v>
      </c>
      <c r="DF5001">
        <v>0</v>
      </c>
      <c r="DG5001">
        <v>1.4003297341701801</v>
      </c>
      <c r="DH5001">
        <v>1.0693710658233575</v>
      </c>
      <c r="DI5001">
        <v>0.94238998371620419</v>
      </c>
      <c r="DJ5001" t="s">
        <v>181</v>
      </c>
      <c r="DK5001" t="s">
        <v>289</v>
      </c>
      <c r="DS5001">
        <v>1.6427</v>
      </c>
      <c r="DT5001">
        <v>5.8643999999999998</v>
      </c>
      <c r="DU5001">
        <v>8.7444000000000006</v>
      </c>
      <c r="DV5001" t="s">
        <v>2428</v>
      </c>
      <c r="DZ5001">
        <v>0.69059999999999999</v>
      </c>
      <c r="EA5001">
        <v>0.80430000000000001</v>
      </c>
      <c r="EB5001">
        <v>0.89249999999999996</v>
      </c>
      <c r="EC5001">
        <v>0.95169999999999999</v>
      </c>
      <c r="ED5001">
        <v>0.755</v>
      </c>
      <c r="EE5001">
        <v>0.46339999999999998</v>
      </c>
      <c r="EF5001">
        <v>0.36649999999999999</v>
      </c>
      <c r="EJ5001">
        <v>4108548.25</v>
      </c>
      <c r="EK5001">
        <v>2506790.98</v>
      </c>
      <c r="EL5001">
        <v>4650831.8600000003</v>
      </c>
      <c r="EM5001">
        <v>1452234.45</v>
      </c>
      <c r="EN5001">
        <v>-2843183.68</v>
      </c>
      <c r="EO5001">
        <v>-8653102.8399999999</v>
      </c>
      <c r="EP5001">
        <v>-3407406.07</v>
      </c>
      <c r="ET5001">
        <v>134266827.47999999</v>
      </c>
      <c r="EU5001">
        <v>102405272.48</v>
      </c>
      <c r="EV5001">
        <v>140761991.19999999</v>
      </c>
      <c r="EW5001">
        <v>158896102.28999999</v>
      </c>
      <c r="EX5001">
        <v>181852699.56999999</v>
      </c>
      <c r="EY5001">
        <v>138226842.81999999</v>
      </c>
      <c r="EZ5001">
        <v>251615499.19999999</v>
      </c>
      <c r="FD5001">
        <v>3.059987583762637E-2</v>
      </c>
      <c r="FE5001">
        <v>2.4479120257109636E-2</v>
      </c>
      <c r="FF5001">
        <v>3.3040395495627234E-2</v>
      </c>
      <c r="FG5001">
        <v>9.1395221724793387E-3</v>
      </c>
      <c r="FH5001">
        <v>-1.563454205916576E-2</v>
      </c>
      <c r="FI5001">
        <v>-6.2600741386158509E-2</v>
      </c>
      <c r="FJ5001">
        <v>-1.3542115175073444E-2</v>
      </c>
      <c r="FN5001">
        <v>3.059987583762637E-2</v>
      </c>
      <c r="FO5001">
        <v>2.4479120257109636E-2</v>
      </c>
      <c r="FP5001">
        <v>3.3040395495627234E-2</v>
      </c>
      <c r="FQ5001">
        <v>9.1395221724793387E-3</v>
      </c>
      <c r="GA5001">
        <v>110200000</v>
      </c>
      <c r="GB5001">
        <v>147000000</v>
      </c>
      <c r="GC5001">
        <v>147000000</v>
      </c>
      <c r="GD5001">
        <v>148291400</v>
      </c>
    </row>
    <row r="5002" spans="1:186" x14ac:dyDescent="0.4">
      <c r="A5002" t="s">
        <v>10500</v>
      </c>
      <c r="B5002" t="s">
        <v>10501</v>
      </c>
      <c r="D5002" t="s">
        <v>179</v>
      </c>
      <c r="E5002" t="s">
        <v>179</v>
      </c>
      <c r="F5002" t="s">
        <v>179</v>
      </c>
      <c r="G5002" t="s">
        <v>179</v>
      </c>
      <c r="H5002" t="s">
        <v>179</v>
      </c>
      <c r="I5002" t="s">
        <v>179</v>
      </c>
      <c r="J5002" t="s">
        <v>179</v>
      </c>
      <c r="K5002" t="s">
        <v>180</v>
      </c>
      <c r="L5002" t="s">
        <v>201</v>
      </c>
      <c r="M5002" t="s">
        <v>201</v>
      </c>
      <c r="N5002">
        <v>410276529.85000002</v>
      </c>
      <c r="O5002">
        <v>546045117.98000002</v>
      </c>
      <c r="Q5002">
        <v>710815629.33000004</v>
      </c>
      <c r="R5002">
        <v>712953419.75999999</v>
      </c>
      <c r="S5002">
        <v>729559114.22000003</v>
      </c>
      <c r="T5002">
        <v>885525428.91999996</v>
      </c>
      <c r="U5002">
        <v>1568510770.8</v>
      </c>
      <c r="V5002">
        <v>1641167407.4100001</v>
      </c>
      <c r="W5002">
        <v>1889580884.8099999</v>
      </c>
      <c r="X5002">
        <v>11.919700000000001</v>
      </c>
      <c r="Y5002">
        <v>15.4537</v>
      </c>
      <c r="AA5002">
        <v>16.501100000000001</v>
      </c>
      <c r="AB5002">
        <v>15.123900000000001</v>
      </c>
      <c r="AC5002">
        <v>13.3909</v>
      </c>
      <c r="AD5002">
        <v>20.559699999999999</v>
      </c>
      <c r="AE5002">
        <v>16.7378</v>
      </c>
      <c r="AF5002">
        <v>11.0725</v>
      </c>
      <c r="AG5002">
        <v>10.1797</v>
      </c>
      <c r="AH5002">
        <v>56.186500000000002</v>
      </c>
      <c r="AI5002">
        <v>64.013400000000004</v>
      </c>
      <c r="AK5002">
        <v>48.963799999999999</v>
      </c>
      <c r="AL5002">
        <v>44.2669</v>
      </c>
      <c r="AM5002">
        <v>40.877400000000002</v>
      </c>
      <c r="AN5002">
        <v>39.444800000000001</v>
      </c>
      <c r="AO5002">
        <v>29.956600000000002</v>
      </c>
      <c r="AP5002">
        <v>27.9392</v>
      </c>
      <c r="AQ5002">
        <v>31.008900000000001</v>
      </c>
      <c r="AR5002">
        <v>-0.74729999999999996</v>
      </c>
      <c r="AS5002">
        <v>33.091999999999999</v>
      </c>
      <c r="AV5002">
        <v>0.30080000000000001</v>
      </c>
      <c r="AW5002">
        <v>2.3290999999999999</v>
      </c>
      <c r="AX5002">
        <v>21.3782</v>
      </c>
      <c r="AY5002">
        <v>77.127700000000004</v>
      </c>
      <c r="AZ5002">
        <v>4.6322000000000001</v>
      </c>
      <c r="BA5002">
        <v>15.1364</v>
      </c>
      <c r="BB5002">
        <v>381908815.58999997</v>
      </c>
      <c r="BC5002">
        <v>424866654.54000002</v>
      </c>
      <c r="BE5002">
        <v>591586986.84000003</v>
      </c>
      <c r="BF5002">
        <v>577281503.86000001</v>
      </c>
      <c r="BG5002">
        <v>605721302.95000005</v>
      </c>
      <c r="BH5002">
        <v>777636560.46000004</v>
      </c>
      <c r="BI5002">
        <v>893234176.15999997</v>
      </c>
      <c r="BJ5002">
        <v>794880440.45000005</v>
      </c>
      <c r="BK5002">
        <v>958592877.63999999</v>
      </c>
      <c r="BL5002">
        <v>0.93085708736404815</v>
      </c>
      <c r="BM5002">
        <v>0.77807976035335891</v>
      </c>
      <c r="BO5002">
        <v>0.83226502405077607</v>
      </c>
      <c r="BP5002">
        <v>0.80970437599461842</v>
      </c>
      <c r="BQ5002">
        <v>0.8302566456147974</v>
      </c>
      <c r="BR5002">
        <v>0.8781640086930278</v>
      </c>
      <c r="BS5002">
        <v>0.56947914721963733</v>
      </c>
      <c r="BT5002">
        <v>0.48433842693990403</v>
      </c>
      <c r="BU5002">
        <v>0.50730449558733115</v>
      </c>
      <c r="BV5002">
        <v>14.896599999999999</v>
      </c>
      <c r="BW5002">
        <v>29.810199999999998</v>
      </c>
      <c r="BY5002">
        <v>43.230200000000004</v>
      </c>
      <c r="BZ5002">
        <v>24.1234</v>
      </c>
      <c r="CA5002">
        <v>71.624399999999994</v>
      </c>
      <c r="CB5002">
        <v>76.708600000000004</v>
      </c>
      <c r="CC5002">
        <v>156.08269999999999</v>
      </c>
      <c r="CD5002">
        <v>180.60050000000001</v>
      </c>
      <c r="CE5002">
        <v>94.729600000000005</v>
      </c>
      <c r="CM5002">
        <v>5217618240</v>
      </c>
      <c r="CN5002">
        <v>3383684160</v>
      </c>
      <c r="CO5002">
        <v>4444637760</v>
      </c>
      <c r="CP5002">
        <v>22.626300000000001</v>
      </c>
      <c r="CQ5002">
        <v>28.901900000000001</v>
      </c>
      <c r="CS5002">
        <v>27.459</v>
      </c>
      <c r="CT5002">
        <v>24.884799999999998</v>
      </c>
      <c r="CU5002">
        <v>20.572299999999998</v>
      </c>
      <c r="CV5002">
        <v>29.950900000000001</v>
      </c>
      <c r="CW5002">
        <v>22.116700000000002</v>
      </c>
      <c r="CX5002">
        <v>14.0082</v>
      </c>
      <c r="CY5002">
        <v>13.115600000000001</v>
      </c>
      <c r="CZ5002">
        <v>0</v>
      </c>
      <c r="DA5002">
        <v>0</v>
      </c>
      <c r="DC5002">
        <v>0</v>
      </c>
      <c r="DD5002">
        <v>0</v>
      </c>
      <c r="DE5002">
        <v>0</v>
      </c>
      <c r="DF5002">
        <v>0</v>
      </c>
      <c r="DG5002">
        <v>3.3264790635379677</v>
      </c>
      <c r="DH5002">
        <v>2.0617544223230362</v>
      </c>
      <c r="DI5002">
        <v>2.3521817963600506</v>
      </c>
      <c r="DJ5002" t="s">
        <v>369</v>
      </c>
      <c r="DK5002" t="s">
        <v>213</v>
      </c>
      <c r="DS5002">
        <v>1.2779</v>
      </c>
      <c r="DT5002">
        <v>10.7278</v>
      </c>
      <c r="DU5002">
        <v>9.5744000000000007</v>
      </c>
      <c r="DV5002" t="s">
        <v>3555</v>
      </c>
      <c r="DW5002">
        <v>0.9274</v>
      </c>
      <c r="DX5002">
        <v>0.88849999999999996</v>
      </c>
      <c r="DZ5002">
        <v>0.83230000000000004</v>
      </c>
      <c r="EA5002">
        <v>0.81089999999999995</v>
      </c>
      <c r="EB5002">
        <v>0.83979999999999999</v>
      </c>
      <c r="EC5002">
        <v>0.96299999999999997</v>
      </c>
      <c r="ED5002">
        <v>0.72799999999999998</v>
      </c>
      <c r="EE5002">
        <v>0.49530000000000002</v>
      </c>
      <c r="EF5002">
        <v>0.54300000000000004</v>
      </c>
      <c r="EG5002">
        <v>2836003.83</v>
      </c>
      <c r="EH5002">
        <v>2075315.1</v>
      </c>
      <c r="EJ5002">
        <v>1576261.57</v>
      </c>
      <c r="EK5002">
        <v>188897.18</v>
      </c>
      <c r="EL5002">
        <v>496334.44</v>
      </c>
      <c r="EM5002">
        <v>449419.63</v>
      </c>
      <c r="EN5002">
        <v>628358.15</v>
      </c>
      <c r="EO5002">
        <v>-3628347.98</v>
      </c>
      <c r="EP5002">
        <v>-3970945.87</v>
      </c>
      <c r="EQ5002">
        <v>44931400.060000002</v>
      </c>
      <c r="ER5002">
        <v>53340400</v>
      </c>
      <c r="EU5002">
        <v>9000000</v>
      </c>
      <c r="EV5002">
        <v>9021595.7899999991</v>
      </c>
      <c r="EW5002">
        <v>9020508.2899999991</v>
      </c>
      <c r="EZ5002">
        <v>8709334.7200000007</v>
      </c>
      <c r="FA5002">
        <v>6.3118527938432548E-2</v>
      </c>
      <c r="FB5002">
        <v>3.8907002947109512E-2</v>
      </c>
      <c r="FE5002">
        <v>2.0988575555555555E-2</v>
      </c>
      <c r="FF5002">
        <v>5.501625782770745E-2</v>
      </c>
      <c r="FG5002">
        <v>4.9821985142258544E-2</v>
      </c>
      <c r="FJ5002">
        <v>-0.45594135461129687</v>
      </c>
      <c r="FK5002">
        <v>6.3118527938432548E-2</v>
      </c>
      <c r="FL5002">
        <v>3.8907002947109512E-2</v>
      </c>
      <c r="FO5002">
        <v>2.0988575555555555E-2</v>
      </c>
      <c r="FP5002">
        <v>5.501625782770745E-2</v>
      </c>
      <c r="FQ5002">
        <v>4.9821985142258544E-2</v>
      </c>
      <c r="FW5002">
        <v>150000000</v>
      </c>
      <c r="FX5002">
        <v>150000000</v>
      </c>
      <c r="FY5002">
        <v>150000000</v>
      </c>
      <c r="FZ5002">
        <v>150000000</v>
      </c>
      <c r="GA5002">
        <v>283912000</v>
      </c>
      <c r="GB5002">
        <v>378912000</v>
      </c>
      <c r="GC5002">
        <v>378912000</v>
      </c>
      <c r="GD5002">
        <v>378912000</v>
      </c>
    </row>
    <row r="5003" spans="1:186" x14ac:dyDescent="0.4">
      <c r="A5003" t="s">
        <v>10502</v>
      </c>
      <c r="B5003" t="s">
        <v>10503</v>
      </c>
      <c r="D5003" t="s">
        <v>179</v>
      </c>
      <c r="E5003" t="s">
        <v>179</v>
      </c>
      <c r="F5003" t="s">
        <v>179</v>
      </c>
      <c r="G5003" t="s">
        <v>179</v>
      </c>
      <c r="H5003" t="s">
        <v>179</v>
      </c>
      <c r="I5003" t="s">
        <v>179</v>
      </c>
      <c r="J5003" t="s">
        <v>179</v>
      </c>
      <c r="K5003" t="s">
        <v>180</v>
      </c>
      <c r="L5003" t="s">
        <v>180</v>
      </c>
      <c r="M5003" t="s">
        <v>180</v>
      </c>
      <c r="Q5003">
        <v>364135017.10000002</v>
      </c>
      <c r="R5003">
        <v>763738337.05999994</v>
      </c>
      <c r="S5003">
        <v>1301824711.8299999</v>
      </c>
      <c r="T5003">
        <v>1665642796.8499999</v>
      </c>
      <c r="U5003">
        <v>2775123223.0999999</v>
      </c>
      <c r="V5003">
        <v>3425971344.02</v>
      </c>
      <c r="W5003">
        <v>3648928036.48</v>
      </c>
      <c r="AA5003">
        <v>20.596699999999998</v>
      </c>
      <c r="AB5003">
        <v>19.931799999999999</v>
      </c>
      <c r="AC5003">
        <v>15.7385</v>
      </c>
      <c r="AD5003">
        <v>20.868099999999998</v>
      </c>
      <c r="AE5003">
        <v>20.538699999999999</v>
      </c>
      <c r="AF5003">
        <v>18.2226</v>
      </c>
      <c r="AG5003">
        <v>17.380199999999999</v>
      </c>
      <c r="AK5003">
        <v>36.256399999999999</v>
      </c>
      <c r="AL5003">
        <v>19.990300000000001</v>
      </c>
      <c r="AM5003">
        <v>14.3386</v>
      </c>
      <c r="AN5003">
        <v>18.487200000000001</v>
      </c>
      <c r="AO5003">
        <v>18.4649</v>
      </c>
      <c r="AP5003">
        <v>22.179600000000001</v>
      </c>
      <c r="AQ5003">
        <v>15.784599999999999</v>
      </c>
      <c r="AV5003">
        <v>109.74039999999999</v>
      </c>
      <c r="AW5003">
        <v>70.454300000000003</v>
      </c>
      <c r="AX5003">
        <v>27.9468</v>
      </c>
      <c r="AY5003">
        <v>66.609700000000004</v>
      </c>
      <c r="AZ5003">
        <v>23.4529</v>
      </c>
      <c r="BA5003">
        <v>6.5077999999999996</v>
      </c>
      <c r="BE5003">
        <v>376106748.56999999</v>
      </c>
      <c r="BF5003">
        <v>624728608.26999998</v>
      </c>
      <c r="BG5003">
        <v>761000568.35000002</v>
      </c>
      <c r="BH5003">
        <v>1209680515.1500001</v>
      </c>
      <c r="BI5003">
        <v>1802820702.23</v>
      </c>
      <c r="BJ5003">
        <v>2514820718.4699998</v>
      </c>
      <c r="BK5003">
        <v>2881494793.1300001</v>
      </c>
      <c r="BO5003">
        <v>1.03287717716726</v>
      </c>
      <c r="BP5003">
        <v>0.81798775569507753</v>
      </c>
      <c r="BQ5003">
        <v>0.58456454347086939</v>
      </c>
      <c r="BR5003">
        <v>0.72625446310439534</v>
      </c>
      <c r="BS5003">
        <v>0.64963627100353682</v>
      </c>
      <c r="BT5003">
        <v>0.73404604590741696</v>
      </c>
      <c r="BU5003">
        <v>0.78968254904519375</v>
      </c>
      <c r="BY5003">
        <v>84.565200000000004</v>
      </c>
      <c r="BZ5003">
        <v>208.93639999999999</v>
      </c>
      <c r="CA5003">
        <v>347.28469999999999</v>
      </c>
      <c r="CB5003">
        <v>192.483</v>
      </c>
      <c r="CC5003">
        <v>216.3194</v>
      </c>
      <c r="CD5003">
        <v>151.3426</v>
      </c>
      <c r="CE5003">
        <v>198.7182</v>
      </c>
      <c r="CM5003">
        <v>36848921200</v>
      </c>
      <c r="CN5003">
        <v>31657596624</v>
      </c>
      <c r="CO5003">
        <v>14895498384</v>
      </c>
      <c r="CS5003">
        <v>27.495699999999999</v>
      </c>
      <c r="CT5003">
        <v>23.148700000000002</v>
      </c>
      <c r="CU5003">
        <v>16.719899999999999</v>
      </c>
      <c r="CV5003">
        <v>21.946200000000001</v>
      </c>
      <c r="CW5003">
        <v>22.1327</v>
      </c>
      <c r="CX5003">
        <v>20.5487</v>
      </c>
      <c r="CY5003">
        <v>19.011199999999999</v>
      </c>
      <c r="DC5003">
        <v>0</v>
      </c>
      <c r="DD5003">
        <v>0</v>
      </c>
      <c r="DE5003">
        <v>0</v>
      </c>
      <c r="DF5003">
        <v>0</v>
      </c>
      <c r="DG5003">
        <v>13.278300903279268</v>
      </c>
      <c r="DH5003">
        <v>9.2404732687732576</v>
      </c>
      <c r="DI5003">
        <v>4.0821573445907671</v>
      </c>
      <c r="DJ5003" t="s">
        <v>181</v>
      </c>
      <c r="DK5003" t="s">
        <v>213</v>
      </c>
      <c r="DS5003">
        <v>57.274999999999999</v>
      </c>
      <c r="DT5003">
        <v>79.604500000000002</v>
      </c>
      <c r="DU5003">
        <v>70.192300000000003</v>
      </c>
      <c r="DV5003" t="s">
        <v>2561</v>
      </c>
      <c r="DZ5003">
        <v>1.0328999999999999</v>
      </c>
      <c r="EA5003">
        <v>1.1077999999999999</v>
      </c>
      <c r="EB5003">
        <v>0.73680000000000001</v>
      </c>
      <c r="EC5003">
        <v>0.81530000000000002</v>
      </c>
      <c r="ED5003">
        <v>0.81189999999999996</v>
      </c>
      <c r="EE5003">
        <v>0.81110000000000004</v>
      </c>
      <c r="EF5003">
        <v>0.81459999999999999</v>
      </c>
      <c r="EJ5003">
        <v>1481454.08</v>
      </c>
      <c r="EK5003">
        <v>-721525.8</v>
      </c>
      <c r="EL5003">
        <v>-3342168.71</v>
      </c>
      <c r="EM5003">
        <v>-3412780.35</v>
      </c>
      <c r="EN5003">
        <v>-6646550.5499999998</v>
      </c>
      <c r="EO5003">
        <v>-14846948.300000001</v>
      </c>
      <c r="EP5003">
        <v>-5115241.45</v>
      </c>
      <c r="ET5003">
        <v>11863578</v>
      </c>
      <c r="EX5003">
        <v>354964.44</v>
      </c>
      <c r="EY5003">
        <v>20945300.48</v>
      </c>
      <c r="EZ5003">
        <v>18807536.57</v>
      </c>
      <c r="FD5003">
        <v>0.12487413830802141</v>
      </c>
      <c r="FH5003">
        <v>-18.724553225669592</v>
      </c>
      <c r="FI5003">
        <v>-0.70884389145798499</v>
      </c>
      <c r="FJ5003">
        <v>-0.27197828014112962</v>
      </c>
      <c r="FN5003">
        <v>0.12487413830802141</v>
      </c>
      <c r="GA5003">
        <v>360000000</v>
      </c>
      <c r="GB5003">
        <v>400010000</v>
      </c>
      <c r="GC5003">
        <v>481557600</v>
      </c>
      <c r="GD5003">
        <v>577792800</v>
      </c>
    </row>
    <row r="5004" spans="1:186" x14ac:dyDescent="0.4">
      <c r="A5004" t="s">
        <v>10504</v>
      </c>
      <c r="B5004" t="s">
        <v>10505</v>
      </c>
      <c r="C5004" t="s">
        <v>409</v>
      </c>
      <c r="D5004" t="s">
        <v>179</v>
      </c>
      <c r="E5004" t="s">
        <v>179</v>
      </c>
      <c r="F5004" t="s">
        <v>179</v>
      </c>
      <c r="G5004" t="s">
        <v>179</v>
      </c>
      <c r="H5004" t="s">
        <v>179</v>
      </c>
      <c r="I5004" t="s">
        <v>179</v>
      </c>
      <c r="J5004" t="s">
        <v>179</v>
      </c>
      <c r="K5004" t="s">
        <v>180</v>
      </c>
      <c r="L5004" t="s">
        <v>180</v>
      </c>
      <c r="M5004" t="s">
        <v>191</v>
      </c>
      <c r="N5004">
        <v>175957971.09999999</v>
      </c>
      <c r="O5004">
        <v>275962678.25999999</v>
      </c>
      <c r="P5004">
        <v>488169500</v>
      </c>
      <c r="Q5004">
        <v>922553908.75999999</v>
      </c>
      <c r="R5004">
        <v>1337627010.0599999</v>
      </c>
      <c r="S5004">
        <v>1471208431.7</v>
      </c>
      <c r="T5004">
        <v>1810965583.8599999</v>
      </c>
      <c r="U5004">
        <v>2434580658.71</v>
      </c>
      <c r="V5004">
        <v>3831555699.1199999</v>
      </c>
      <c r="W5004">
        <v>7764748271.1300001</v>
      </c>
      <c r="X5004">
        <v>4.0526</v>
      </c>
      <c r="Y5004">
        <v>12.057</v>
      </c>
      <c r="Z5004">
        <v>9.5845000000000002</v>
      </c>
      <c r="AA5004">
        <v>7.6315</v>
      </c>
      <c r="AB5004">
        <v>8.1893999999999991</v>
      </c>
      <c r="AC5004">
        <v>6.4550000000000001</v>
      </c>
      <c r="AD5004">
        <v>5.6694000000000004</v>
      </c>
      <c r="AE5004">
        <v>4.0072000000000001</v>
      </c>
      <c r="AF5004">
        <v>4.7195999999999998</v>
      </c>
      <c r="AG5004">
        <v>4.9313000000000002</v>
      </c>
      <c r="AH5004">
        <v>87.467299999999994</v>
      </c>
      <c r="AI5004">
        <v>70.252700000000004</v>
      </c>
      <c r="AJ5004">
        <v>49.225299999999997</v>
      </c>
      <c r="AK5004">
        <v>56.491599999999998</v>
      </c>
      <c r="AL5004">
        <v>57.868400000000001</v>
      </c>
      <c r="AM5004">
        <v>45.845799999999997</v>
      </c>
      <c r="AN5004">
        <v>52.485700000000001</v>
      </c>
      <c r="AO5004">
        <v>57.637900000000002</v>
      </c>
      <c r="AP5004">
        <v>69.890100000000004</v>
      </c>
      <c r="AQ5004">
        <v>75.695999999999998</v>
      </c>
      <c r="AR5004">
        <v>24.876200000000001</v>
      </c>
      <c r="AS5004">
        <v>58.61</v>
      </c>
      <c r="AT5004">
        <v>74.916700000000006</v>
      </c>
      <c r="AU5004">
        <v>88.982299999999995</v>
      </c>
      <c r="AV5004">
        <v>44.991700000000002</v>
      </c>
      <c r="AW5004">
        <v>9.9863999999999997</v>
      </c>
      <c r="AX5004">
        <v>23.093699999999998</v>
      </c>
      <c r="AY5004">
        <v>34.435499999999998</v>
      </c>
      <c r="AZ5004">
        <v>57.380499999999998</v>
      </c>
      <c r="BA5004">
        <v>102.65260000000001</v>
      </c>
      <c r="BB5004">
        <v>66973218.729999997</v>
      </c>
      <c r="BC5004">
        <v>201771445.22</v>
      </c>
      <c r="BD5004">
        <v>262613400</v>
      </c>
      <c r="BE5004">
        <v>393228471.39999998</v>
      </c>
      <c r="BF5004">
        <v>684773316</v>
      </c>
      <c r="BG5004">
        <v>734559158.98000002</v>
      </c>
      <c r="BH5004">
        <v>668318779.82000005</v>
      </c>
      <c r="BI5004">
        <v>794543318.57000005</v>
      </c>
      <c r="BJ5004">
        <v>1433355027.5699999</v>
      </c>
      <c r="BK5004">
        <v>3442722245.5599999</v>
      </c>
      <c r="BL5004">
        <v>0.38062054427723507</v>
      </c>
      <c r="BM5004">
        <v>0.73115483040028972</v>
      </c>
      <c r="BN5004">
        <v>0.53795536181592662</v>
      </c>
      <c r="BO5004">
        <v>0.42623901721747226</v>
      </c>
      <c r="BP5004">
        <v>0.51193143593092083</v>
      </c>
      <c r="BQ5004">
        <v>0.49928966090223365</v>
      </c>
      <c r="BR5004">
        <v>0.36904002250308127</v>
      </c>
      <c r="BS5004">
        <v>0.32635736085696215</v>
      </c>
      <c r="BT5004">
        <v>0.37409218085990531</v>
      </c>
      <c r="BU5004">
        <v>0.4433784747871784</v>
      </c>
      <c r="BV5004">
        <v>1.3163</v>
      </c>
      <c r="BW5004">
        <v>0.36109999999999998</v>
      </c>
      <c r="BX5004">
        <v>35.783499999999997</v>
      </c>
      <c r="BY5004">
        <v>51.793399999999998</v>
      </c>
      <c r="BZ5004">
        <v>60.813400000000001</v>
      </c>
      <c r="CA5004">
        <v>75.426699999999997</v>
      </c>
      <c r="CB5004">
        <v>56.809800000000003</v>
      </c>
      <c r="CC5004">
        <v>39.793700000000001</v>
      </c>
      <c r="CD5004">
        <v>24.701699999999999</v>
      </c>
      <c r="CE5004">
        <v>21.0366</v>
      </c>
      <c r="CM5004">
        <v>4310666688.2200003</v>
      </c>
      <c r="CN5004">
        <v>5561333361.1400003</v>
      </c>
      <c r="CO5004">
        <v>5990064137.3999996</v>
      </c>
      <c r="CP5004">
        <v>10.308199999999999</v>
      </c>
      <c r="CQ5004">
        <v>38.4833</v>
      </c>
      <c r="CR5004">
        <v>17.128299999999999</v>
      </c>
      <c r="CS5004">
        <v>11.9068</v>
      </c>
      <c r="CT5004">
        <v>12.118</v>
      </c>
      <c r="CU5004">
        <v>9.9883000000000006</v>
      </c>
      <c r="CV5004">
        <v>7.7195999999999998</v>
      </c>
      <c r="CW5004">
        <v>6.2824999999999998</v>
      </c>
      <c r="CX5004">
        <v>8.9519000000000002</v>
      </c>
      <c r="CY5004">
        <v>14.4665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1.7705992499357459</v>
      </c>
      <c r="DH5004">
        <v>1.4514557004658137</v>
      </c>
      <c r="DI5004">
        <v>0.77144344262538067</v>
      </c>
      <c r="DJ5004" t="s">
        <v>181</v>
      </c>
      <c r="DK5004" t="s">
        <v>207</v>
      </c>
      <c r="DS5004">
        <v>26.3264</v>
      </c>
      <c r="DT5004">
        <v>30.098600000000001</v>
      </c>
      <c r="DU5004">
        <v>26.149000000000001</v>
      </c>
      <c r="DV5004" t="s">
        <v>2386</v>
      </c>
      <c r="DW5004">
        <v>0.42270000000000002</v>
      </c>
      <c r="DX5004">
        <v>0.89300000000000002</v>
      </c>
      <c r="DY5004">
        <v>0.68740000000000001</v>
      </c>
      <c r="DZ5004">
        <v>0.5575</v>
      </c>
      <c r="EA5004">
        <v>0.60589999999999999</v>
      </c>
      <c r="EB5004">
        <v>0.52300000000000002</v>
      </c>
      <c r="EC5004">
        <v>0.40720000000000001</v>
      </c>
      <c r="ED5004">
        <v>0.37430000000000002</v>
      </c>
      <c r="EE5004">
        <v>0.45750000000000002</v>
      </c>
      <c r="EF5004">
        <v>0.59379999999999999</v>
      </c>
      <c r="EG5004">
        <v>3938410.99</v>
      </c>
      <c r="EH5004">
        <v>3607006.44</v>
      </c>
      <c r="EI5004">
        <v>4165600</v>
      </c>
      <c r="EJ5004">
        <v>10598654.51</v>
      </c>
      <c r="EK5004">
        <v>21801901.190000001</v>
      </c>
      <c r="EL5004">
        <v>8514301.7300000004</v>
      </c>
      <c r="EM5004">
        <v>17998797.48</v>
      </c>
      <c r="EN5004">
        <v>17749177.43</v>
      </c>
      <c r="EO5004">
        <v>42669101.68</v>
      </c>
      <c r="EP5004">
        <v>63506345.729999997</v>
      </c>
      <c r="EQ5004">
        <v>37300000</v>
      </c>
      <c r="ER5004">
        <v>46500000</v>
      </c>
      <c r="ES5004">
        <v>76300100</v>
      </c>
      <c r="ET5004">
        <v>220300000</v>
      </c>
      <c r="EU5004">
        <v>278629454.38</v>
      </c>
      <c r="EV5004">
        <v>293504299.25</v>
      </c>
      <c r="EW5004">
        <v>405015057.12</v>
      </c>
      <c r="EX5004">
        <v>820071873.61000001</v>
      </c>
      <c r="EY5004">
        <v>1758669200.01</v>
      </c>
      <c r="EZ5004">
        <v>2104745578.9000001</v>
      </c>
      <c r="FA5004">
        <v>0.10558742600536193</v>
      </c>
      <c r="FB5004">
        <v>7.757003096774194E-2</v>
      </c>
      <c r="FC5004">
        <v>5.4594948106227906E-2</v>
      </c>
      <c r="FD5004">
        <v>4.8110097639582385E-2</v>
      </c>
      <c r="FE5004">
        <v>7.8246936378327636E-2</v>
      </c>
      <c r="FF5004">
        <v>2.9009120996717395E-2</v>
      </c>
      <c r="FG5004">
        <v>4.4439823072225243E-2</v>
      </c>
      <c r="FH5004">
        <v>2.1643441265540759E-2</v>
      </c>
      <c r="FI5004">
        <v>2.426215326893618E-2</v>
      </c>
      <c r="FJ5004">
        <v>3.0172932237819555E-2</v>
      </c>
      <c r="FK5004">
        <v>0.10558742600536193</v>
      </c>
      <c r="FL5004">
        <v>7.757003096774194E-2</v>
      </c>
      <c r="FM5004">
        <v>5.4594948106227906E-2</v>
      </c>
      <c r="FN5004">
        <v>4.8110097639582385E-2</v>
      </c>
      <c r="FO5004">
        <v>7.8246936378327636E-2</v>
      </c>
      <c r="FP5004">
        <v>2.9009120996717395E-2</v>
      </c>
      <c r="FQ5004">
        <v>4.4439823072225243E-2</v>
      </c>
      <c r="FR5004">
        <v>2.1643441265540759E-2</v>
      </c>
      <c r="FS5004">
        <v>2.426215326893618E-2</v>
      </c>
      <c r="FT5004">
        <v>3.0172932237819555E-2</v>
      </c>
      <c r="FW5004">
        <v>62840000</v>
      </c>
      <c r="FX5004">
        <v>74840000</v>
      </c>
      <c r="FY5004">
        <v>84290000</v>
      </c>
      <c r="FZ5004">
        <v>84290000</v>
      </c>
      <c r="GA5004">
        <v>100000000</v>
      </c>
      <c r="GB5004">
        <v>133333334</v>
      </c>
      <c r="GC5004">
        <v>133333334</v>
      </c>
      <c r="GD5004">
        <v>143646622</v>
      </c>
    </row>
    <row r="5005" spans="1:186" x14ac:dyDescent="0.4">
      <c r="A5005" t="s">
        <v>10506</v>
      </c>
      <c r="B5005" t="s">
        <v>10507</v>
      </c>
      <c r="D5005" t="s">
        <v>179</v>
      </c>
      <c r="E5005" t="s">
        <v>179</v>
      </c>
      <c r="F5005" t="s">
        <v>179</v>
      </c>
      <c r="G5005" t="s">
        <v>179</v>
      </c>
      <c r="H5005" t="s">
        <v>179</v>
      </c>
      <c r="I5005" t="s">
        <v>179</v>
      </c>
      <c r="J5005" t="s">
        <v>179</v>
      </c>
      <c r="K5005" t="s">
        <v>201</v>
      </c>
      <c r="L5005" t="s">
        <v>201</v>
      </c>
      <c r="M5005" t="s">
        <v>180</v>
      </c>
      <c r="N5005">
        <v>41824508.539999999</v>
      </c>
      <c r="O5005">
        <v>50928273.899999999</v>
      </c>
      <c r="P5005">
        <v>74112015.359999999</v>
      </c>
      <c r="Q5005">
        <v>148193899.77000001</v>
      </c>
      <c r="R5005">
        <v>185939562.90000001</v>
      </c>
      <c r="S5005">
        <v>289671928.37</v>
      </c>
      <c r="T5005">
        <v>374333380.06</v>
      </c>
      <c r="U5005">
        <v>975913268.48000002</v>
      </c>
      <c r="V5005">
        <v>1365288887.28</v>
      </c>
      <c r="W5005">
        <v>1683226155.3599999</v>
      </c>
      <c r="X5005">
        <v>16.516100000000002</v>
      </c>
      <c r="Y5005">
        <v>20.432099999999998</v>
      </c>
      <c r="Z5005">
        <v>22.6372</v>
      </c>
      <c r="AA5005">
        <v>17.798500000000001</v>
      </c>
      <c r="AB5005">
        <v>21.539200000000001</v>
      </c>
      <c r="AC5005">
        <v>17.671099999999999</v>
      </c>
      <c r="AD5005">
        <v>18.915900000000001</v>
      </c>
      <c r="AE5005">
        <v>13.280099999999999</v>
      </c>
      <c r="AF5005">
        <v>14.8161</v>
      </c>
      <c r="AG5005">
        <v>9.2390000000000008</v>
      </c>
      <c r="AH5005">
        <v>40.505299999999998</v>
      </c>
      <c r="AI5005">
        <v>35.590800000000002</v>
      </c>
      <c r="AJ5005">
        <v>37.094499999999996</v>
      </c>
      <c r="AK5005">
        <v>48.722499999999997</v>
      </c>
      <c r="AL5005">
        <v>42.075699999999998</v>
      </c>
      <c r="AM5005">
        <v>33.961199999999998</v>
      </c>
      <c r="AN5005">
        <v>34.101199999999999</v>
      </c>
      <c r="AO5005">
        <v>25.880600000000001</v>
      </c>
      <c r="AP5005">
        <v>38.666699999999999</v>
      </c>
      <c r="AQ5005">
        <v>41.450400000000002</v>
      </c>
      <c r="AS5005">
        <v>21.7666</v>
      </c>
      <c r="AT5005">
        <v>46.930900000000001</v>
      </c>
      <c r="AU5005">
        <v>98.042400000000001</v>
      </c>
      <c r="AV5005">
        <v>25.470500000000001</v>
      </c>
      <c r="AW5005">
        <v>55.788200000000003</v>
      </c>
      <c r="AX5005">
        <v>29.226700000000001</v>
      </c>
      <c r="AY5005">
        <v>160.70699999999999</v>
      </c>
      <c r="AZ5005">
        <v>39.898600000000002</v>
      </c>
      <c r="BA5005">
        <v>23.287199999999999</v>
      </c>
      <c r="BB5005">
        <v>47876832.43</v>
      </c>
      <c r="BC5005">
        <v>56163166.43</v>
      </c>
      <c r="BD5005">
        <v>76203549.769999996</v>
      </c>
      <c r="BE5005">
        <v>135101814.63</v>
      </c>
      <c r="BF5005">
        <v>157867676.63</v>
      </c>
      <c r="BG5005">
        <v>191212011.94</v>
      </c>
      <c r="BH5005">
        <v>226232662.02000001</v>
      </c>
      <c r="BI5005">
        <v>384916466.50999999</v>
      </c>
      <c r="BJ5005">
        <v>754599658.66999996</v>
      </c>
      <c r="BK5005">
        <v>1059555763.3200001</v>
      </c>
      <c r="BL5005">
        <v>1.1447075913447182</v>
      </c>
      <c r="BM5005">
        <v>1.102789514136665</v>
      </c>
      <c r="BN5005">
        <v>1.0282212593982276</v>
      </c>
      <c r="BO5005">
        <v>0.91165570809379337</v>
      </c>
      <c r="BP5005">
        <v>0.84902682445748612</v>
      </c>
      <c r="BQ5005">
        <v>0.66009852254569712</v>
      </c>
      <c r="BR5005">
        <v>0.60436144375833734</v>
      </c>
      <c r="BS5005">
        <v>0.39441667506940786</v>
      </c>
      <c r="BT5005">
        <v>0.55270328917226663</v>
      </c>
      <c r="BU5005">
        <v>0.62947914630841018</v>
      </c>
      <c r="BV5005">
        <v>12.3924</v>
      </c>
      <c r="BW5005">
        <v>37.639800000000001</v>
      </c>
      <c r="BX5005">
        <v>34.566099999999999</v>
      </c>
      <c r="BY5005">
        <v>16.4346</v>
      </c>
      <c r="BZ5005">
        <v>10.4887</v>
      </c>
      <c r="CA5005">
        <v>52.302300000000002</v>
      </c>
      <c r="CB5005">
        <v>46.771900000000002</v>
      </c>
      <c r="CC5005">
        <v>66.862099999999998</v>
      </c>
      <c r="CD5005">
        <v>26.055099999999999</v>
      </c>
      <c r="CE5005">
        <v>31.0639</v>
      </c>
      <c r="CM5005">
        <v>10082122195.24</v>
      </c>
      <c r="CN5005">
        <v>10802557826.73</v>
      </c>
      <c r="CO5005">
        <v>8666436354.5200005</v>
      </c>
      <c r="CP5005">
        <v>22.503499999999999</v>
      </c>
      <c r="CQ5005">
        <v>27.456</v>
      </c>
      <c r="CR5005">
        <v>30.828499999999998</v>
      </c>
      <c r="CS5005">
        <v>26.2012</v>
      </c>
      <c r="CT5005">
        <v>34.8416</v>
      </c>
      <c r="CU5005">
        <v>25.291</v>
      </c>
      <c r="CV5005">
        <v>25.291399999999999</v>
      </c>
      <c r="CW5005">
        <v>16.5928</v>
      </c>
      <c r="CX5005">
        <v>19.709099999999999</v>
      </c>
      <c r="CY5005">
        <v>12.834899999999999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10.330961286081354</v>
      </c>
      <c r="DH5005">
        <v>7.9122872290064716</v>
      </c>
      <c r="DI5005">
        <v>5.1487058509178567</v>
      </c>
      <c r="DJ5005" t="s">
        <v>181</v>
      </c>
      <c r="DK5005" t="s">
        <v>249</v>
      </c>
      <c r="DS5005">
        <v>48.709499999999998</v>
      </c>
      <c r="DT5005">
        <v>42.7988</v>
      </c>
      <c r="DU5005">
        <v>42.854199999999999</v>
      </c>
      <c r="DV5005" t="s">
        <v>2417</v>
      </c>
      <c r="DW5005">
        <v>1.1447000000000001</v>
      </c>
      <c r="DX5005">
        <v>1.2110000000000001</v>
      </c>
      <c r="DY5005">
        <v>1.2189000000000001</v>
      </c>
      <c r="DZ5005">
        <v>1.2155</v>
      </c>
      <c r="EA5005">
        <v>0.94489999999999996</v>
      </c>
      <c r="EB5005">
        <v>0.80410000000000004</v>
      </c>
      <c r="EC5005">
        <v>0.68140000000000001</v>
      </c>
      <c r="ED5005">
        <v>0.57010000000000005</v>
      </c>
      <c r="EE5005">
        <v>0.64459999999999995</v>
      </c>
      <c r="EF5005">
        <v>0.69510000000000005</v>
      </c>
      <c r="EG5005">
        <v>255717.08</v>
      </c>
      <c r="EH5005">
        <v>107262.27</v>
      </c>
      <c r="EI5005">
        <v>-19054.91</v>
      </c>
      <c r="EJ5005">
        <v>691397.25</v>
      </c>
      <c r="EK5005">
        <v>569416.48</v>
      </c>
      <c r="EL5005">
        <v>-174617.81</v>
      </c>
      <c r="EM5005">
        <v>-511145.25</v>
      </c>
      <c r="EN5005">
        <v>-528554.52</v>
      </c>
      <c r="EO5005">
        <v>-1235849.24</v>
      </c>
      <c r="EP5005">
        <v>4395819.22</v>
      </c>
      <c r="ET5005">
        <v>12000000</v>
      </c>
      <c r="EU5005">
        <v>5000000</v>
      </c>
      <c r="EX5005">
        <v>1711085.27</v>
      </c>
      <c r="EY5005">
        <v>36542015.719999999</v>
      </c>
      <c r="EZ5005">
        <v>184723166.00999999</v>
      </c>
      <c r="FD5005">
        <v>5.7616437499999999E-2</v>
      </c>
      <c r="FE5005">
        <v>0.11388329599999999</v>
      </c>
      <c r="FH5005">
        <v>-0.30890016369552409</v>
      </c>
      <c r="FI5005">
        <v>-3.3819952612072275E-2</v>
      </c>
      <c r="FJ5005">
        <v>2.379679449496893E-2</v>
      </c>
      <c r="FN5005">
        <v>5.7616437499999999E-2</v>
      </c>
      <c r="FO5005">
        <v>0.11388329599999999</v>
      </c>
      <c r="FT5005">
        <v>2.379679449496893E-2</v>
      </c>
      <c r="FW5005">
        <v>11500000</v>
      </c>
      <c r="FX5005">
        <v>23000000</v>
      </c>
      <c r="FY5005">
        <v>43700000</v>
      </c>
      <c r="FZ5005">
        <v>49707427</v>
      </c>
      <c r="GA5005">
        <v>49707427</v>
      </c>
      <c r="GB5005">
        <v>66277427</v>
      </c>
      <c r="GC5005">
        <v>66277427</v>
      </c>
      <c r="GD5005">
        <v>66277427</v>
      </c>
    </row>
    <row r="5006" spans="1:186" x14ac:dyDescent="0.4">
      <c r="A5006" t="s">
        <v>10508</v>
      </c>
      <c r="B5006" t="s">
        <v>10509</v>
      </c>
      <c r="D5006" t="s">
        <v>179</v>
      </c>
      <c r="E5006" t="s">
        <v>179</v>
      </c>
      <c r="F5006" t="s">
        <v>179</v>
      </c>
      <c r="G5006" t="s">
        <v>179</v>
      </c>
      <c r="H5006" t="s">
        <v>179</v>
      </c>
      <c r="I5006" t="s">
        <v>179</v>
      </c>
      <c r="J5006" t="s">
        <v>179</v>
      </c>
      <c r="K5006" t="s">
        <v>180</v>
      </c>
      <c r="L5006" t="s">
        <v>180</v>
      </c>
      <c r="M5006" t="s">
        <v>191</v>
      </c>
      <c r="Q5006">
        <v>1660980587.8</v>
      </c>
      <c r="R5006">
        <v>1795571574.29</v>
      </c>
      <c r="S5006">
        <v>1970510049.5599999</v>
      </c>
      <c r="T5006">
        <v>2571898692.8099999</v>
      </c>
      <c r="U5006">
        <v>2485448982.3499999</v>
      </c>
      <c r="V5006">
        <v>2399106994.9200001</v>
      </c>
      <c r="W5006">
        <v>2651119418.9200001</v>
      </c>
      <c r="AA5006">
        <v>5.5328999999999997</v>
      </c>
      <c r="AB5006">
        <v>5.0182000000000002</v>
      </c>
      <c r="AC5006">
        <v>3.4028</v>
      </c>
      <c r="AD5006">
        <v>4.4934000000000003</v>
      </c>
      <c r="AE5006">
        <v>3.0871</v>
      </c>
      <c r="AF5006">
        <v>0.44479999999999997</v>
      </c>
      <c r="AG5006">
        <v>0.69279999999999997</v>
      </c>
      <c r="AK5006">
        <v>79.863699999999994</v>
      </c>
      <c r="AL5006">
        <v>68.1785</v>
      </c>
      <c r="AM5006">
        <v>66.480900000000005</v>
      </c>
      <c r="AN5006">
        <v>70.691199999999995</v>
      </c>
      <c r="AO5006">
        <v>56.804900000000004</v>
      </c>
      <c r="AP5006">
        <v>55.014899999999997</v>
      </c>
      <c r="AQ5006">
        <v>58.332799999999999</v>
      </c>
      <c r="AV5006">
        <v>8.1030999999999995</v>
      </c>
      <c r="AW5006">
        <v>9.7428000000000008</v>
      </c>
      <c r="AX5006">
        <v>30.519400000000001</v>
      </c>
      <c r="AY5006">
        <v>-3.3613</v>
      </c>
      <c r="AZ5006">
        <v>-3.4733999999999998</v>
      </c>
      <c r="BA5006">
        <v>10.5039</v>
      </c>
      <c r="BE5006">
        <v>1661406624.54</v>
      </c>
      <c r="BF5006">
        <v>1753621897.3099999</v>
      </c>
      <c r="BG5006">
        <v>1887904645.49</v>
      </c>
      <c r="BH5006">
        <v>2460987155.5</v>
      </c>
      <c r="BI5006">
        <v>2482527353.4899998</v>
      </c>
      <c r="BJ5006">
        <v>2094257280.1900001</v>
      </c>
      <c r="BK5006">
        <v>2315884483.1100001</v>
      </c>
      <c r="BO5006">
        <v>1.0002564971217178</v>
      </c>
      <c r="BP5006">
        <v>0.97663714575310778</v>
      </c>
      <c r="BQ5006">
        <v>0.95807917646071128</v>
      </c>
      <c r="BR5006">
        <v>0.95687561970459245</v>
      </c>
      <c r="BS5006">
        <v>0.99882450660595024</v>
      </c>
      <c r="BT5006">
        <v>0.87293200537720683</v>
      </c>
      <c r="BU5006">
        <v>0.87354966607027973</v>
      </c>
      <c r="BY5006">
        <v>12.2666</v>
      </c>
      <c r="BZ5006">
        <v>26.361699999999999</v>
      </c>
      <c r="CA5006">
        <v>22.552</v>
      </c>
      <c r="CB5006">
        <v>37.207999999999998</v>
      </c>
      <c r="CC5006">
        <v>37.908700000000003</v>
      </c>
      <c r="CD5006">
        <v>60.698</v>
      </c>
      <c r="CE5006">
        <v>38.863300000000002</v>
      </c>
      <c r="CM5006">
        <v>3088918854</v>
      </c>
      <c r="CN5006">
        <v>1810911834</v>
      </c>
      <c r="CO5006">
        <v>2442681342</v>
      </c>
      <c r="CS5006">
        <v>22.3628</v>
      </c>
      <c r="CT5006">
        <v>16.090299999999999</v>
      </c>
      <c r="CU5006">
        <v>8.7707999999999995</v>
      </c>
      <c r="CV5006">
        <v>13.2484</v>
      </c>
      <c r="CW5006">
        <v>8.7133000000000003</v>
      </c>
      <c r="CX5006">
        <v>2.0668000000000002</v>
      </c>
      <c r="CY5006">
        <v>2.9441999999999999</v>
      </c>
      <c r="DC5006">
        <v>0</v>
      </c>
      <c r="DD5006">
        <v>0</v>
      </c>
      <c r="DE5006">
        <v>0</v>
      </c>
      <c r="DF5006">
        <v>0</v>
      </c>
      <c r="DG5006">
        <v>1.2428011501887346</v>
      </c>
      <c r="DH5006">
        <v>0.75482745781431315</v>
      </c>
      <c r="DI5006">
        <v>0.92137733387924392</v>
      </c>
      <c r="DJ5006" t="s">
        <v>181</v>
      </c>
      <c r="DK5006" t="s">
        <v>213</v>
      </c>
      <c r="DS5006">
        <v>3.3727999999999998</v>
      </c>
      <c r="DT5006">
        <v>0.13950000000000001</v>
      </c>
      <c r="DU5006">
        <v>7.6551999999999998</v>
      </c>
      <c r="DV5006" t="s">
        <v>2412</v>
      </c>
      <c r="DZ5006">
        <v>1.0003</v>
      </c>
      <c r="EA5006">
        <v>1.0146999999999999</v>
      </c>
      <c r="EB5006">
        <v>1.0025999999999999</v>
      </c>
      <c r="EC5006">
        <v>1.0835999999999999</v>
      </c>
      <c r="ED5006">
        <v>0.98180000000000001</v>
      </c>
      <c r="EE5006">
        <v>0.85750000000000004</v>
      </c>
      <c r="EF5006">
        <v>0.91710000000000003</v>
      </c>
      <c r="EJ5006">
        <v>5159831.37</v>
      </c>
      <c r="EK5006">
        <v>6376855.7199999997</v>
      </c>
      <c r="EL5006">
        <v>6412087.4900000002</v>
      </c>
      <c r="EM5006">
        <v>7288521.46</v>
      </c>
      <c r="EN5006">
        <v>-7721629</v>
      </c>
      <c r="EO5006">
        <v>-7847972.5</v>
      </c>
      <c r="EP5006">
        <v>-9778811.8699999992</v>
      </c>
      <c r="ET5006">
        <v>125000000</v>
      </c>
      <c r="EU5006">
        <v>129000000</v>
      </c>
      <c r="EV5006">
        <v>131811097.06999999</v>
      </c>
      <c r="EW5006">
        <v>150072151.06</v>
      </c>
      <c r="EX5006">
        <v>160032447.28999999</v>
      </c>
      <c r="EY5006">
        <v>76690846.620000005</v>
      </c>
      <c r="EZ5006">
        <v>83306622.829999998</v>
      </c>
      <c r="FD5006">
        <v>4.1278650960000003E-2</v>
      </c>
      <c r="FE5006">
        <v>4.9432990077519376E-2</v>
      </c>
      <c r="FF5006">
        <v>4.8646036885610457E-2</v>
      </c>
      <c r="FG5006">
        <v>4.8566782101270696E-2</v>
      </c>
      <c r="FH5006">
        <v>-4.8250396283744793E-2</v>
      </c>
      <c r="FI5006">
        <v>-0.10233258395081203</v>
      </c>
      <c r="FJ5006">
        <v>-0.11738336686574334</v>
      </c>
      <c r="FN5006">
        <v>4.1278650960000003E-2</v>
      </c>
      <c r="FO5006">
        <v>4.9432990077519376E-2</v>
      </c>
      <c r="FP5006">
        <v>4.8646036885610457E-2</v>
      </c>
      <c r="FQ5006">
        <v>4.8566782101270696E-2</v>
      </c>
      <c r="GA5006">
        <v>180850000</v>
      </c>
      <c r="GB5006">
        <v>241133400</v>
      </c>
      <c r="GC5006">
        <v>241133400</v>
      </c>
      <c r="GD5006">
        <v>241133400</v>
      </c>
    </row>
    <row r="5007" spans="1:186" x14ac:dyDescent="0.4">
      <c r="A5007" t="s">
        <v>10510</v>
      </c>
      <c r="B5007" t="s">
        <v>10511</v>
      </c>
      <c r="D5007" t="s">
        <v>179</v>
      </c>
      <c r="E5007" t="s">
        <v>179</v>
      </c>
      <c r="F5007" t="s">
        <v>179</v>
      </c>
      <c r="G5007" t="s">
        <v>179</v>
      </c>
      <c r="H5007" t="s">
        <v>179</v>
      </c>
      <c r="I5007" t="s">
        <v>179</v>
      </c>
      <c r="J5007" t="s">
        <v>179</v>
      </c>
      <c r="K5007" t="s">
        <v>201</v>
      </c>
      <c r="L5007" t="s">
        <v>180</v>
      </c>
      <c r="M5007" t="s">
        <v>201</v>
      </c>
      <c r="Q5007">
        <v>142944041.72</v>
      </c>
      <c r="R5007">
        <v>299611004.08999997</v>
      </c>
      <c r="S5007">
        <v>340054148.82999998</v>
      </c>
      <c r="T5007">
        <v>447939659.81999999</v>
      </c>
      <c r="U5007">
        <v>746569716.44000006</v>
      </c>
      <c r="V5007">
        <v>744919499.58000004</v>
      </c>
      <c r="W5007">
        <v>786969032.67999995</v>
      </c>
      <c r="AA5007">
        <v>-14.0168</v>
      </c>
      <c r="AB5007">
        <v>-8.9130000000000003</v>
      </c>
      <c r="AC5007">
        <v>9.7163000000000004</v>
      </c>
      <c r="AD5007">
        <v>10.966100000000001</v>
      </c>
      <c r="AE5007">
        <v>8.6562999999999999</v>
      </c>
      <c r="AF5007">
        <v>5.4650999999999996</v>
      </c>
      <c r="AG5007">
        <v>6.3117999999999999</v>
      </c>
      <c r="AK5007">
        <v>18.4527</v>
      </c>
      <c r="AL5007">
        <v>8.1461000000000006</v>
      </c>
      <c r="AM5007">
        <v>10.9604</v>
      </c>
      <c r="AN5007">
        <v>24.177399999999999</v>
      </c>
      <c r="AO5007">
        <v>22.8935</v>
      </c>
      <c r="AP5007">
        <v>19.107700000000001</v>
      </c>
      <c r="AQ5007">
        <v>19.201599999999999</v>
      </c>
      <c r="AV5007">
        <v>109.6002</v>
      </c>
      <c r="AW5007">
        <v>13.4986</v>
      </c>
      <c r="AX5007">
        <v>31.725999999999999</v>
      </c>
      <c r="AY5007">
        <v>66.715500000000006</v>
      </c>
      <c r="AZ5007">
        <v>-0.24979999999999999</v>
      </c>
      <c r="BA5007">
        <v>5.6448</v>
      </c>
      <c r="BE5007">
        <v>53927827.630000003</v>
      </c>
      <c r="BF5007">
        <v>85754509.280000001</v>
      </c>
      <c r="BG5007">
        <v>113239983.06999999</v>
      </c>
      <c r="BH5007">
        <v>123511821.40000001</v>
      </c>
      <c r="BI5007">
        <v>153785686.53</v>
      </c>
      <c r="BJ5007">
        <v>195252385.91</v>
      </c>
      <c r="BK5007">
        <v>230869676.55000001</v>
      </c>
      <c r="BO5007">
        <v>0.37726530592743618</v>
      </c>
      <c r="BP5007">
        <v>0.28621949163869914</v>
      </c>
      <c r="BQ5007">
        <v>0.33300573882017531</v>
      </c>
      <c r="BR5007">
        <v>0.27573316783254237</v>
      </c>
      <c r="BS5007">
        <v>0.20598971957143319</v>
      </c>
      <c r="BT5007">
        <v>0.26211206180008317</v>
      </c>
      <c r="BU5007">
        <v>0.29336564332624387</v>
      </c>
      <c r="BY5007">
        <v>201.3289</v>
      </c>
      <c r="BZ5007">
        <v>454.57690000000002</v>
      </c>
      <c r="CA5007">
        <v>546.81259999999997</v>
      </c>
      <c r="CB5007">
        <v>375.26479999999998</v>
      </c>
      <c r="CC5007">
        <v>712.28520000000003</v>
      </c>
      <c r="CD5007">
        <v>234.8424</v>
      </c>
      <c r="CE5007">
        <v>322.20179999999999</v>
      </c>
      <c r="CM5007">
        <v>4037767565.1199999</v>
      </c>
      <c r="CN5007">
        <v>2436401632.8800001</v>
      </c>
      <c r="CO5007">
        <v>2876380886.54</v>
      </c>
      <c r="CS5007">
        <v>-17.179400000000001</v>
      </c>
      <c r="CT5007">
        <v>-9.6847999999999992</v>
      </c>
      <c r="CU5007">
        <v>9.7059999999999995</v>
      </c>
      <c r="CV5007">
        <v>11.643000000000001</v>
      </c>
      <c r="CW5007">
        <v>9.8529</v>
      </c>
      <c r="CX5007">
        <v>6.1112000000000002</v>
      </c>
      <c r="CY5007">
        <v>6.6013999999999999</v>
      </c>
      <c r="DC5007">
        <v>0</v>
      </c>
      <c r="DD5007">
        <v>0</v>
      </c>
      <c r="DE5007">
        <v>0</v>
      </c>
      <c r="DF5007">
        <v>0</v>
      </c>
      <c r="DG5007">
        <v>5.4084266696136547</v>
      </c>
      <c r="DH5007">
        <v>3.2706911743533231</v>
      </c>
      <c r="DI5007">
        <v>3.655011527892742</v>
      </c>
      <c r="DJ5007" t="s">
        <v>181</v>
      </c>
      <c r="DK5007" t="s">
        <v>207</v>
      </c>
      <c r="DS5007">
        <v>28.5867</v>
      </c>
      <c r="DT5007">
        <v>37.6021</v>
      </c>
      <c r="DU5007">
        <v>46.015999999999998</v>
      </c>
      <c r="DV5007" t="s">
        <v>2561</v>
      </c>
      <c r="DZ5007">
        <v>0.37730000000000002</v>
      </c>
      <c r="EA5007">
        <v>0.38750000000000001</v>
      </c>
      <c r="EB5007">
        <v>0.35410000000000003</v>
      </c>
      <c r="EC5007">
        <v>0.3135</v>
      </c>
      <c r="ED5007">
        <v>0.25750000000000001</v>
      </c>
      <c r="EE5007">
        <v>0.26179999999999998</v>
      </c>
      <c r="EF5007">
        <v>0.3014</v>
      </c>
      <c r="EJ5007">
        <v>111028.32</v>
      </c>
      <c r="EK5007">
        <v>-73308.45</v>
      </c>
      <c r="EL5007">
        <v>15055.18</v>
      </c>
      <c r="EM5007">
        <v>201433.28</v>
      </c>
      <c r="EN5007">
        <v>682414.24</v>
      </c>
      <c r="EO5007">
        <v>-100139.45</v>
      </c>
      <c r="EP5007">
        <v>531588.31999999995</v>
      </c>
      <c r="EW5007">
        <v>47503308.140000001</v>
      </c>
      <c r="EX5007">
        <v>110698646.72</v>
      </c>
      <c r="EY5007">
        <v>81654973.560000002</v>
      </c>
      <c r="EZ5007">
        <v>53133936.539999999</v>
      </c>
      <c r="FG5007">
        <v>4.2404053083280697E-3</v>
      </c>
      <c r="FH5007">
        <v>6.1646123075568523E-3</v>
      </c>
      <c r="FI5007">
        <v>-1.2263729401175744E-3</v>
      </c>
      <c r="FJ5007">
        <v>1.0004685416067612E-2</v>
      </c>
      <c r="FQ5007">
        <v>4.2404053083280697E-3</v>
      </c>
      <c r="FR5007">
        <v>6.1646123075568523E-3</v>
      </c>
      <c r="FT5007">
        <v>1.0004685416067612E-2</v>
      </c>
      <c r="GA5007">
        <v>49547185</v>
      </c>
      <c r="GB5007">
        <v>66062951</v>
      </c>
      <c r="GC5007">
        <v>66062951</v>
      </c>
      <c r="GD5007">
        <v>66062951</v>
      </c>
    </row>
    <row r="5008" spans="1:186" x14ac:dyDescent="0.4">
      <c r="A5008" t="s">
        <v>10512</v>
      </c>
      <c r="B5008" t="s">
        <v>10513</v>
      </c>
      <c r="D5008" t="s">
        <v>179</v>
      </c>
      <c r="E5008" t="s">
        <v>179</v>
      </c>
      <c r="F5008" t="s">
        <v>179</v>
      </c>
      <c r="G5008" t="s">
        <v>179</v>
      </c>
      <c r="H5008" t="s">
        <v>179</v>
      </c>
      <c r="I5008" t="s">
        <v>179</v>
      </c>
      <c r="J5008" t="s">
        <v>179</v>
      </c>
      <c r="K5008" t="s">
        <v>191</v>
      </c>
      <c r="L5008" t="s">
        <v>191</v>
      </c>
      <c r="M5008" t="s">
        <v>191</v>
      </c>
      <c r="N5008">
        <v>2809237145.54</v>
      </c>
      <c r="O5008">
        <v>3062748640.29</v>
      </c>
      <c r="P5008">
        <v>4021361074.5799999</v>
      </c>
      <c r="Q5008">
        <v>4739682687.3900003</v>
      </c>
      <c r="R5008">
        <v>4871500373.6199999</v>
      </c>
      <c r="S5008">
        <v>5279992205.9499998</v>
      </c>
      <c r="T5008">
        <v>7293867946.3699999</v>
      </c>
      <c r="U5008">
        <v>10311655543.889999</v>
      </c>
      <c r="V5008">
        <v>11598874181.42</v>
      </c>
      <c r="W5008">
        <v>14897954098.129999</v>
      </c>
      <c r="X5008">
        <v>8.2187000000000001</v>
      </c>
      <c r="Y5008">
        <v>8.7538999999999998</v>
      </c>
      <c r="Z5008">
        <v>9.1448</v>
      </c>
      <c r="AA5008">
        <v>9.1623000000000001</v>
      </c>
      <c r="AB5008">
        <v>7.8463000000000003</v>
      </c>
      <c r="AC5008">
        <v>8.2453000000000003</v>
      </c>
      <c r="AD5008">
        <v>8.8165999999999993</v>
      </c>
      <c r="AE5008">
        <v>11.1934</v>
      </c>
      <c r="AF5008">
        <v>15.721500000000001</v>
      </c>
      <c r="AG5008">
        <v>7.2439999999999998</v>
      </c>
      <c r="AH5008">
        <v>65.334699999999998</v>
      </c>
      <c r="AI5008">
        <v>62.283000000000001</v>
      </c>
      <c r="AJ5008">
        <v>66.178200000000004</v>
      </c>
      <c r="AK5008">
        <v>58.557000000000002</v>
      </c>
      <c r="AL5008">
        <v>54.14</v>
      </c>
      <c r="AM5008">
        <v>51.646700000000003</v>
      </c>
      <c r="AN5008">
        <v>59.863399999999999</v>
      </c>
      <c r="AO5008">
        <v>51.093200000000003</v>
      </c>
      <c r="AP5008">
        <v>44.932400000000001</v>
      </c>
      <c r="AQ5008">
        <v>54.089700000000001</v>
      </c>
      <c r="AR5008">
        <v>35.539099999999998</v>
      </c>
      <c r="AS5008">
        <v>9.0242000000000004</v>
      </c>
      <c r="AT5008">
        <v>31.299099999999999</v>
      </c>
      <c r="AU5008">
        <v>17.8626</v>
      </c>
      <c r="AV5008">
        <v>2.7812000000000001</v>
      </c>
      <c r="AW5008">
        <v>8.3853000000000009</v>
      </c>
      <c r="AX5008">
        <v>38.141599999999997</v>
      </c>
      <c r="AY5008">
        <v>41.374299999999998</v>
      </c>
      <c r="AZ5008">
        <v>12.503299999999999</v>
      </c>
      <c r="BA5008">
        <v>28.420100000000001</v>
      </c>
      <c r="BB5008">
        <v>3076817393.6799998</v>
      </c>
      <c r="BC5008">
        <v>2906680465.48</v>
      </c>
      <c r="BD5008">
        <v>3801878201.02</v>
      </c>
      <c r="BE5008">
        <v>5046522676.3999996</v>
      </c>
      <c r="BF5008">
        <v>5401705316.4700003</v>
      </c>
      <c r="BG5008">
        <v>6073610606.0600004</v>
      </c>
      <c r="BH5008">
        <v>7289831535.1300001</v>
      </c>
      <c r="BI5008">
        <v>9797107551.3799992</v>
      </c>
      <c r="BJ5008">
        <v>14460175154.41</v>
      </c>
      <c r="BK5008">
        <v>11484792643.379999</v>
      </c>
      <c r="BL5008">
        <v>1.095250145956818</v>
      </c>
      <c r="BM5008">
        <v>0.94904310045005114</v>
      </c>
      <c r="BN5008">
        <v>0.94542074947027155</v>
      </c>
      <c r="BO5008">
        <v>1.0647385087247194</v>
      </c>
      <c r="BP5008">
        <v>1.1088381201243769</v>
      </c>
      <c r="BQ5008">
        <v>1.1503067370470121</v>
      </c>
      <c r="BR5008">
        <v>0.99944660209511904</v>
      </c>
      <c r="BS5008">
        <v>0.95010035097469026</v>
      </c>
      <c r="BT5008">
        <v>1.246687818855166</v>
      </c>
      <c r="BU5008">
        <v>0.77089730359832276</v>
      </c>
      <c r="BV5008">
        <v>40.487200000000001</v>
      </c>
      <c r="BW5008">
        <v>41.984999999999999</v>
      </c>
      <c r="BX5008">
        <v>37.8536</v>
      </c>
      <c r="BY5008">
        <v>51.908900000000003</v>
      </c>
      <c r="BZ5008">
        <v>55.133600000000001</v>
      </c>
      <c r="CA5008">
        <v>60.437100000000001</v>
      </c>
      <c r="CB5008">
        <v>56.592500000000001</v>
      </c>
      <c r="CC5008">
        <v>75.894400000000005</v>
      </c>
      <c r="CD5008">
        <v>74.315799999999996</v>
      </c>
      <c r="CE5008">
        <v>41.522199999999998</v>
      </c>
      <c r="CM5008">
        <v>16018440000</v>
      </c>
      <c r="CN5008">
        <v>24136781302.400002</v>
      </c>
      <c r="CO5008">
        <v>19506346580</v>
      </c>
      <c r="CP5008">
        <v>16.042100000000001</v>
      </c>
      <c r="CQ5008">
        <v>17.1402</v>
      </c>
      <c r="CR5008">
        <v>19.644600000000001</v>
      </c>
      <c r="CS5008">
        <v>16.422799999999999</v>
      </c>
      <c r="CT5008">
        <v>15.3766</v>
      </c>
      <c r="CU5008">
        <v>14.751300000000001</v>
      </c>
      <c r="CV5008">
        <v>16.6675</v>
      </c>
      <c r="CW5008">
        <v>20.743300000000001</v>
      </c>
      <c r="CX5008">
        <v>25.479800000000001</v>
      </c>
      <c r="CY5008">
        <v>12.114599999999999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1.5534304779499215</v>
      </c>
      <c r="DH5008">
        <v>2.0809589728168807</v>
      </c>
      <c r="DI5008">
        <v>1.3093305598550911</v>
      </c>
      <c r="DJ5008" t="s">
        <v>181</v>
      </c>
      <c r="DK5008" t="s">
        <v>229</v>
      </c>
      <c r="DS5008">
        <v>49.04</v>
      </c>
      <c r="DT5008">
        <v>54.967700000000001</v>
      </c>
      <c r="DU5008">
        <v>58.298699999999997</v>
      </c>
      <c r="DV5008" t="s">
        <v>2549</v>
      </c>
      <c r="DW5008">
        <v>1.2605</v>
      </c>
      <c r="DX5008">
        <v>0.99</v>
      </c>
      <c r="DY5008">
        <v>1.0733999999999999</v>
      </c>
      <c r="DZ5008">
        <v>1.1519999999999999</v>
      </c>
      <c r="EA5008">
        <v>1.1240000000000001</v>
      </c>
      <c r="EB5008">
        <v>1.1966000000000001</v>
      </c>
      <c r="EC5008">
        <v>1.1595</v>
      </c>
      <c r="ED5008">
        <v>1.113</v>
      </c>
      <c r="EE5008">
        <v>1.3199000000000001</v>
      </c>
      <c r="EF5008">
        <v>0.8669</v>
      </c>
      <c r="EG5008">
        <v>14296830.789999999</v>
      </c>
      <c r="EH5008">
        <v>-37869604.789999999</v>
      </c>
      <c r="EI5008">
        <v>-42130162.130000003</v>
      </c>
      <c r="EJ5008">
        <v>143371471.22</v>
      </c>
      <c r="EK5008">
        <v>226195.27</v>
      </c>
      <c r="EL5008">
        <v>-10532150.08</v>
      </c>
      <c r="EM5008">
        <v>230924229.99000001</v>
      </c>
      <c r="EN5008">
        <v>95665159.540000007</v>
      </c>
      <c r="EO5008">
        <v>-345422688.77999997</v>
      </c>
      <c r="EP5008">
        <v>-37006582.210000001</v>
      </c>
      <c r="EQ5008">
        <v>744292806.29999995</v>
      </c>
      <c r="ER5008">
        <v>657176311.98000002</v>
      </c>
      <c r="ES5008">
        <v>539379134.88</v>
      </c>
      <c r="ET5008">
        <v>535511142.99000001</v>
      </c>
      <c r="EU5008">
        <v>404166071.99000001</v>
      </c>
      <c r="EV5008">
        <v>172489357.03999999</v>
      </c>
      <c r="EW5008">
        <v>708618007.80999994</v>
      </c>
      <c r="EX5008">
        <v>608895217.48000002</v>
      </c>
      <c r="EY5008">
        <v>573562675.95000005</v>
      </c>
      <c r="EZ5008">
        <v>2361063613.3000002</v>
      </c>
      <c r="FA5008">
        <v>1.920861073623949E-2</v>
      </c>
      <c r="FB5008">
        <v>-5.7624725815060257E-2</v>
      </c>
      <c r="FC5008">
        <v>-7.8108624167253032E-2</v>
      </c>
      <c r="FD5008">
        <v>0.26772826877045447</v>
      </c>
      <c r="FE5008">
        <v>5.5965922346296439E-4</v>
      </c>
      <c r="FF5008">
        <v>-6.1059709774195586E-2</v>
      </c>
      <c r="FG5008">
        <v>0.32587970873570737</v>
      </c>
      <c r="FH5008">
        <v>0.15711268013554772</v>
      </c>
      <c r="FI5008">
        <v>-0.60224052795602756</v>
      </c>
      <c r="FJ5008">
        <v>-1.5673691298082739E-2</v>
      </c>
      <c r="FK5008">
        <v>1.920861073623949E-2</v>
      </c>
      <c r="FN5008">
        <v>0.26772826877045447</v>
      </c>
      <c r="FO5008">
        <v>5.5965922346296439E-4</v>
      </c>
      <c r="FQ5008">
        <v>0.32587970873570737</v>
      </c>
      <c r="FR5008">
        <v>0.15711268013554772</v>
      </c>
      <c r="FW5008">
        <v>180000000</v>
      </c>
      <c r="FX5008">
        <v>207130000</v>
      </c>
      <c r="FY5008">
        <v>207130000</v>
      </c>
      <c r="FZ5008">
        <v>207130000</v>
      </c>
      <c r="GA5008">
        <v>207130000</v>
      </c>
      <c r="GB5008">
        <v>276180000</v>
      </c>
      <c r="GC5008">
        <v>277115744</v>
      </c>
      <c r="GD5008">
        <v>278662094</v>
      </c>
    </row>
    <row r="5009" spans="1:186" x14ac:dyDescent="0.4">
      <c r="A5009" t="s">
        <v>10514</v>
      </c>
      <c r="B5009" t="s">
        <v>10515</v>
      </c>
      <c r="D5009" t="s">
        <v>179</v>
      </c>
      <c r="E5009" t="s">
        <v>179</v>
      </c>
      <c r="F5009" t="s">
        <v>179</v>
      </c>
      <c r="G5009" t="s">
        <v>179</v>
      </c>
      <c r="H5009" t="s">
        <v>179</v>
      </c>
      <c r="I5009" t="s">
        <v>179</v>
      </c>
      <c r="J5009" t="s">
        <v>179</v>
      </c>
      <c r="K5009" t="s">
        <v>191</v>
      </c>
      <c r="L5009" t="s">
        <v>180</v>
      </c>
      <c r="M5009" t="s">
        <v>180</v>
      </c>
      <c r="Q5009">
        <v>1165709982.6099999</v>
      </c>
      <c r="R5009">
        <v>1311251807.01</v>
      </c>
      <c r="S5009">
        <v>1507297187.72</v>
      </c>
      <c r="T5009">
        <v>1658675736.47</v>
      </c>
      <c r="U5009">
        <v>1939936093.3099999</v>
      </c>
      <c r="V5009">
        <v>1915186656.5699999</v>
      </c>
      <c r="W5009">
        <v>1851170500.3399999</v>
      </c>
      <c r="AA5009">
        <v>8.2565000000000008</v>
      </c>
      <c r="AB5009">
        <v>7.9576000000000002</v>
      </c>
      <c r="AC5009">
        <v>9.1943000000000001</v>
      </c>
      <c r="AD5009">
        <v>14.151</v>
      </c>
      <c r="AE5009">
        <v>6.9858000000000002</v>
      </c>
      <c r="AF5009">
        <v>1.8923000000000001</v>
      </c>
      <c r="AG5009">
        <v>3.407</v>
      </c>
      <c r="AK5009">
        <v>46.393000000000001</v>
      </c>
      <c r="AL5009">
        <v>47.4253</v>
      </c>
      <c r="AM5009">
        <v>44.698099999999997</v>
      </c>
      <c r="AN5009">
        <v>41.317500000000003</v>
      </c>
      <c r="AO5009">
        <v>18.168099999999999</v>
      </c>
      <c r="AP5009">
        <v>19.639399999999998</v>
      </c>
      <c r="AQ5009">
        <v>15.304500000000001</v>
      </c>
      <c r="AV5009">
        <v>12.485300000000001</v>
      </c>
      <c r="AW5009">
        <v>14.951000000000001</v>
      </c>
      <c r="AX5009">
        <v>10.042999999999999</v>
      </c>
      <c r="AY5009">
        <v>16.956900000000001</v>
      </c>
      <c r="AZ5009">
        <v>-1.2758</v>
      </c>
      <c r="BA5009">
        <v>-3.3426</v>
      </c>
      <c r="BE5009">
        <v>899929306.20000005</v>
      </c>
      <c r="BF5009">
        <v>992052037.07000005</v>
      </c>
      <c r="BG5009">
        <v>1135610639.8</v>
      </c>
      <c r="BH5009">
        <v>1354232159.3900001</v>
      </c>
      <c r="BI5009">
        <v>1336104395.8800001</v>
      </c>
      <c r="BJ5009">
        <v>1270705476.24</v>
      </c>
      <c r="BK5009">
        <v>1433324409.99</v>
      </c>
      <c r="BO5009">
        <v>0.77200102909394108</v>
      </c>
      <c r="BP5009">
        <v>0.75656867107176029</v>
      </c>
      <c r="BQ5009">
        <v>0.7534085839553456</v>
      </c>
      <c r="BR5009">
        <v>0.81645383097728441</v>
      </c>
      <c r="BS5009">
        <v>0.68873629419424998</v>
      </c>
      <c r="BT5009">
        <v>0.66348910268400041</v>
      </c>
      <c r="BU5009">
        <v>0.77428006211569644</v>
      </c>
      <c r="BY5009">
        <v>2.1362000000000001</v>
      </c>
      <c r="BZ5009">
        <v>2.7926000000000002</v>
      </c>
      <c r="CA5009">
        <v>1.5688</v>
      </c>
      <c r="CB5009">
        <v>4.8399000000000001</v>
      </c>
      <c r="CC5009">
        <v>5.2104999999999997</v>
      </c>
      <c r="CD5009">
        <v>5.5126999999999997</v>
      </c>
      <c r="CE5009">
        <v>15.6015</v>
      </c>
      <c r="CM5009">
        <v>3057000000</v>
      </c>
      <c r="CN5009">
        <v>1658000000</v>
      </c>
      <c r="CO5009">
        <v>2217000000</v>
      </c>
      <c r="CS5009">
        <v>9.5176999999999996</v>
      </c>
      <c r="CT5009">
        <v>10.682600000000001</v>
      </c>
      <c r="CU5009">
        <v>11.1846</v>
      </c>
      <c r="CV5009">
        <v>17.498699999999999</v>
      </c>
      <c r="CW5009">
        <v>7.4404000000000003</v>
      </c>
      <c r="CX5009">
        <v>1.8332999999999999</v>
      </c>
      <c r="CY5009">
        <v>3.0434000000000001</v>
      </c>
      <c r="DC5009">
        <v>0</v>
      </c>
      <c r="DD5009">
        <v>0</v>
      </c>
      <c r="DE5009">
        <v>0</v>
      </c>
      <c r="DF5009">
        <v>0</v>
      </c>
      <c r="DG5009">
        <v>1.5758251060652306</v>
      </c>
      <c r="DH5009">
        <v>0.86571196301533981</v>
      </c>
      <c r="DI5009">
        <v>1.197620640342318</v>
      </c>
      <c r="DJ5009" t="s">
        <v>181</v>
      </c>
      <c r="DK5009" t="s">
        <v>229</v>
      </c>
      <c r="DS5009">
        <v>0.66810000000000003</v>
      </c>
      <c r="DT5009">
        <v>24.398099999999999</v>
      </c>
      <c r="DU5009">
        <v>11.2561</v>
      </c>
      <c r="DV5009" t="s">
        <v>2386</v>
      </c>
      <c r="DZ5009">
        <v>0.77200000000000002</v>
      </c>
      <c r="EA5009">
        <v>0.80100000000000005</v>
      </c>
      <c r="EB5009">
        <v>0.80579999999999996</v>
      </c>
      <c r="EC5009">
        <v>0.85550000000000004</v>
      </c>
      <c r="ED5009">
        <v>0.74260000000000004</v>
      </c>
      <c r="EE5009">
        <v>0.65920000000000001</v>
      </c>
      <c r="EF5009">
        <v>0.7611</v>
      </c>
      <c r="EJ5009">
        <v>29305857.07</v>
      </c>
      <c r="EK5009">
        <v>24643553.149999999</v>
      </c>
      <c r="EL5009">
        <v>29533224.199999999</v>
      </c>
      <c r="EM5009">
        <v>33179276.719999999</v>
      </c>
      <c r="EN5009">
        <v>16819306.760000002</v>
      </c>
      <c r="EO5009">
        <v>7936842.5800000001</v>
      </c>
      <c r="EP5009">
        <v>9714067.7300000004</v>
      </c>
      <c r="ET5009">
        <v>358995454</v>
      </c>
      <c r="EU5009">
        <v>411886363</v>
      </c>
      <c r="EV5009">
        <v>443670868.04000002</v>
      </c>
      <c r="EW5009">
        <v>420069751.87</v>
      </c>
      <c r="EX5009">
        <v>68241992.079999998</v>
      </c>
      <c r="EY5009">
        <v>156943869.44</v>
      </c>
      <c r="EZ5009">
        <v>100000000</v>
      </c>
      <c r="FD5009">
        <v>8.1632947558160446E-2</v>
      </c>
      <c r="FE5009">
        <v>5.9830951844356155E-2</v>
      </c>
      <c r="FF5009">
        <v>6.6565615025544964E-2</v>
      </c>
      <c r="FG5009">
        <v>7.8985160374670516E-2</v>
      </c>
      <c r="FH5009">
        <v>0.24646564743131694</v>
      </c>
      <c r="FI5009">
        <v>5.0571217648194111E-2</v>
      </c>
      <c r="FJ5009">
        <v>9.7140677300000006E-2</v>
      </c>
      <c r="FN5009">
        <v>8.1632947558160446E-2</v>
      </c>
      <c r="FO5009">
        <v>5.9830951844356155E-2</v>
      </c>
      <c r="FP5009">
        <v>6.6565615025544964E-2</v>
      </c>
      <c r="FQ5009">
        <v>7.8985160374670516E-2</v>
      </c>
      <c r="FR5009">
        <v>0.24646564743131694</v>
      </c>
      <c r="FS5009">
        <v>5.0571217648194111E-2</v>
      </c>
      <c r="FT5009">
        <v>9.7140677300000006E-2</v>
      </c>
      <c r="GA5009">
        <v>75000000</v>
      </c>
      <c r="GB5009">
        <v>100000000</v>
      </c>
      <c r="GC5009">
        <v>100000000</v>
      </c>
      <c r="GD5009">
        <v>100000000</v>
      </c>
    </row>
    <row r="5010" spans="1:186" x14ac:dyDescent="0.4">
      <c r="A5010" t="s">
        <v>10516</v>
      </c>
      <c r="B5010" t="s">
        <v>10517</v>
      </c>
      <c r="D5010" t="s">
        <v>179</v>
      </c>
      <c r="E5010" t="s">
        <v>179</v>
      </c>
      <c r="F5010" t="s">
        <v>179</v>
      </c>
      <c r="G5010" t="s">
        <v>179</v>
      </c>
      <c r="H5010" t="s">
        <v>179</v>
      </c>
      <c r="I5010" t="s">
        <v>179</v>
      </c>
      <c r="J5010" t="s">
        <v>179</v>
      </c>
      <c r="K5010" t="s">
        <v>191</v>
      </c>
      <c r="L5010" t="s">
        <v>191</v>
      </c>
      <c r="M5010" t="s">
        <v>180</v>
      </c>
      <c r="Q5010">
        <v>1187945522.1300001</v>
      </c>
      <c r="R5010">
        <v>1259865318.96</v>
      </c>
      <c r="S5010">
        <v>1599718077.3199999</v>
      </c>
      <c r="T5010">
        <v>1783228241.3599999</v>
      </c>
      <c r="U5010">
        <v>2467602307.48</v>
      </c>
      <c r="V5010">
        <v>2518132544.98</v>
      </c>
      <c r="W5010">
        <v>2418685812.8200002</v>
      </c>
      <c r="AA5010">
        <v>5.4966999999999997</v>
      </c>
      <c r="AB5010">
        <v>6.2270000000000003</v>
      </c>
      <c r="AC5010">
        <v>8.9753000000000007</v>
      </c>
      <c r="AD5010">
        <v>8.4536999999999995</v>
      </c>
      <c r="AE5010">
        <v>4.3220000000000001</v>
      </c>
      <c r="AF5010">
        <v>1.7009000000000001</v>
      </c>
      <c r="AG5010">
        <v>-0.35870000000000002</v>
      </c>
      <c r="AK5010">
        <v>75.931799999999996</v>
      </c>
      <c r="AL5010">
        <v>73.768299999999996</v>
      </c>
      <c r="AM5010">
        <v>74.862099999999998</v>
      </c>
      <c r="AN5010">
        <v>72.4178</v>
      </c>
      <c r="AO5010">
        <v>66.523099999999999</v>
      </c>
      <c r="AP5010">
        <v>66.989000000000004</v>
      </c>
      <c r="AQ5010">
        <v>66.724100000000007</v>
      </c>
      <c r="AV5010">
        <v>6.0541</v>
      </c>
      <c r="AW5010">
        <v>26.975300000000001</v>
      </c>
      <c r="AX5010">
        <v>11.471399999999999</v>
      </c>
      <c r="AY5010">
        <v>38.378399999999999</v>
      </c>
      <c r="AZ5010">
        <v>2.0476999999999999</v>
      </c>
      <c r="BA5010">
        <v>-3.9491999999999998</v>
      </c>
      <c r="BE5010">
        <v>1472439604.76</v>
      </c>
      <c r="BF5010">
        <v>1720693948.3900001</v>
      </c>
      <c r="BG5010">
        <v>2054353842.05</v>
      </c>
      <c r="BH5010">
        <v>2022152767.5799999</v>
      </c>
      <c r="BI5010">
        <v>2974838701.52</v>
      </c>
      <c r="BJ5010">
        <v>3162880650.02</v>
      </c>
      <c r="BK5010">
        <v>2269473890.5100002</v>
      </c>
      <c r="BO5010">
        <v>1.2394841155004304</v>
      </c>
      <c r="BP5010">
        <v>1.365776105187503</v>
      </c>
      <c r="BQ5010">
        <v>1.2841974290192739</v>
      </c>
      <c r="BR5010">
        <v>1.1339842655462777</v>
      </c>
      <c r="BS5010">
        <v>1.2055584048136214</v>
      </c>
      <c r="BT5010">
        <v>1.2560421635967223</v>
      </c>
      <c r="BU5010">
        <v>0.93830867923435235</v>
      </c>
      <c r="BY5010">
        <v>10.4788</v>
      </c>
      <c r="BZ5010">
        <v>14.6432</v>
      </c>
      <c r="CA5010">
        <v>11.786099999999999</v>
      </c>
      <c r="CB5010">
        <v>18.034800000000001</v>
      </c>
      <c r="CC5010">
        <v>20.014199999999999</v>
      </c>
      <c r="CD5010">
        <v>19.472799999999999</v>
      </c>
      <c r="CE5010">
        <v>18.265699999999999</v>
      </c>
      <c r="CM5010">
        <v>2264213000</v>
      </c>
      <c r="CN5010">
        <v>1613096315.2</v>
      </c>
      <c r="CO5010">
        <v>1995148832.6700001</v>
      </c>
      <c r="CS5010">
        <v>9.1750000000000007</v>
      </c>
      <c r="CT5010">
        <v>14.318300000000001</v>
      </c>
      <c r="CU5010">
        <v>19.3794</v>
      </c>
      <c r="CV5010">
        <v>20.089700000000001</v>
      </c>
      <c r="CW5010">
        <v>7.6562000000000001</v>
      </c>
      <c r="CX5010">
        <v>0.69230000000000003</v>
      </c>
      <c r="CY5010">
        <v>-3.8340999999999998</v>
      </c>
      <c r="DC5010">
        <v>0</v>
      </c>
      <c r="DD5010">
        <v>0</v>
      </c>
      <c r="DE5010">
        <v>0</v>
      </c>
      <c r="DF5010">
        <v>0</v>
      </c>
      <c r="DG5010">
        <v>0.91757613985711173</v>
      </c>
      <c r="DH5010">
        <v>0.64059229861262601</v>
      </c>
      <c r="DI5010">
        <v>0.82488962480985129</v>
      </c>
      <c r="DJ5010" t="s">
        <v>181</v>
      </c>
      <c r="DK5010" t="s">
        <v>229</v>
      </c>
      <c r="DS5010">
        <v>33.121499999999997</v>
      </c>
      <c r="DT5010">
        <v>3.5783999999999998</v>
      </c>
      <c r="DU5010">
        <v>17.4541</v>
      </c>
      <c r="DV5010" t="s">
        <v>2442</v>
      </c>
      <c r="DZ5010">
        <v>1.2395</v>
      </c>
      <c r="EA5010">
        <v>1.4058999999999999</v>
      </c>
      <c r="EB5010">
        <v>1.4368000000000001</v>
      </c>
      <c r="EC5010">
        <v>1.1955</v>
      </c>
      <c r="ED5010">
        <v>1.3996999999999999</v>
      </c>
      <c r="EE5010">
        <v>1.2687999999999999</v>
      </c>
      <c r="EF5010">
        <v>0.9194</v>
      </c>
      <c r="EJ5010">
        <v>28355135.539999999</v>
      </c>
      <c r="EK5010">
        <v>27043427.609999999</v>
      </c>
      <c r="EL5010">
        <v>41604288.93</v>
      </c>
      <c r="EM5010">
        <v>36003807.359999999</v>
      </c>
      <c r="EN5010">
        <v>37353764.460000001</v>
      </c>
      <c r="EO5010">
        <v>40394044.380000003</v>
      </c>
      <c r="EP5010">
        <v>32763589.059999999</v>
      </c>
      <c r="ET5010">
        <v>396236481.37</v>
      </c>
      <c r="EU5010">
        <v>375793466.12</v>
      </c>
      <c r="EV5010">
        <v>631122698.87</v>
      </c>
      <c r="EW5010">
        <v>637171354.67999995</v>
      </c>
      <c r="EX5010">
        <v>761936808.69000006</v>
      </c>
      <c r="EY5010">
        <v>1042087890.0700001</v>
      </c>
      <c r="EZ5010">
        <v>1056104116.66</v>
      </c>
      <c r="FD5010">
        <v>7.156114308798936E-2</v>
      </c>
      <c r="FE5010">
        <v>7.1963538613958697E-2</v>
      </c>
      <c r="FF5010">
        <v>6.5921078428157975E-2</v>
      </c>
      <c r="FG5010">
        <v>5.6505690495270024E-2</v>
      </c>
      <c r="FH5010">
        <v>4.9024753803694594E-2</v>
      </c>
      <c r="FI5010">
        <v>3.8762607995844398E-2</v>
      </c>
      <c r="FJ5010">
        <v>3.1023067274481463E-2</v>
      </c>
      <c r="FN5010">
        <v>7.156114308798936E-2</v>
      </c>
      <c r="FO5010">
        <v>7.1963538613958697E-2</v>
      </c>
      <c r="FP5010">
        <v>6.5921078428157975E-2</v>
      </c>
      <c r="FQ5010">
        <v>5.6505690495270024E-2</v>
      </c>
      <c r="FR5010">
        <v>4.9024753803694594E-2</v>
      </c>
      <c r="FS5010">
        <v>3.8762607995844398E-2</v>
      </c>
      <c r="FT5010">
        <v>3.1023067274481463E-2</v>
      </c>
      <c r="GA5010">
        <v>67575000</v>
      </c>
      <c r="GB5010">
        <v>90100000</v>
      </c>
      <c r="GC5010">
        <v>100379360</v>
      </c>
      <c r="GD5010">
        <v>100107819</v>
      </c>
    </row>
    <row r="5011" spans="1:186" x14ac:dyDescent="0.4">
      <c r="A5011" t="s">
        <v>10518</v>
      </c>
      <c r="B5011" t="s">
        <v>10519</v>
      </c>
      <c r="D5011" t="s">
        <v>179</v>
      </c>
      <c r="E5011" t="s">
        <v>179</v>
      </c>
      <c r="F5011" t="s">
        <v>179</v>
      </c>
      <c r="G5011" t="s">
        <v>179</v>
      </c>
      <c r="H5011" t="s">
        <v>179</v>
      </c>
      <c r="I5011" t="s">
        <v>179</v>
      </c>
      <c r="J5011" t="s">
        <v>179</v>
      </c>
      <c r="K5011" t="s">
        <v>180</v>
      </c>
      <c r="L5011" t="s">
        <v>180</v>
      </c>
      <c r="M5011" t="s">
        <v>180</v>
      </c>
      <c r="Q5011">
        <v>908840845.84000003</v>
      </c>
      <c r="R5011">
        <v>1026691805.35</v>
      </c>
      <c r="S5011">
        <v>1199600519.1500001</v>
      </c>
      <c r="T5011">
        <v>1516984769.25</v>
      </c>
      <c r="U5011">
        <v>1786297750.8900001</v>
      </c>
      <c r="V5011">
        <v>1827077645.8099999</v>
      </c>
      <c r="W5011">
        <v>1841015454.8</v>
      </c>
      <c r="AA5011">
        <v>5.4184000000000001</v>
      </c>
      <c r="AB5011">
        <v>5.6418999999999997</v>
      </c>
      <c r="AC5011">
        <v>6.9591000000000003</v>
      </c>
      <c r="AD5011">
        <v>7.6307999999999998</v>
      </c>
      <c r="AE5011">
        <v>7.1666999999999996</v>
      </c>
      <c r="AF5011">
        <v>-2.7988</v>
      </c>
      <c r="AG5011">
        <v>-2.7890000000000001</v>
      </c>
      <c r="AK5011">
        <v>48.077100000000002</v>
      </c>
      <c r="AL5011">
        <v>50.715699999999998</v>
      </c>
      <c r="AM5011">
        <v>53.154899999999998</v>
      </c>
      <c r="AN5011">
        <v>56.422699999999999</v>
      </c>
      <c r="AO5011">
        <v>47.247799999999998</v>
      </c>
      <c r="AP5011">
        <v>52.355600000000003</v>
      </c>
      <c r="AQ5011">
        <v>54.162700000000001</v>
      </c>
      <c r="AV5011">
        <v>12.9672</v>
      </c>
      <c r="AW5011">
        <v>16.8413</v>
      </c>
      <c r="AX5011">
        <v>26.4575</v>
      </c>
      <c r="AY5011">
        <v>17.7532</v>
      </c>
      <c r="AZ5011">
        <v>2.4498000000000002</v>
      </c>
      <c r="BA5011">
        <v>0.59870000000000001</v>
      </c>
      <c r="BE5011">
        <v>491026497.58999997</v>
      </c>
      <c r="BF5011">
        <v>517383756.56999999</v>
      </c>
      <c r="BG5011">
        <v>714542463.62</v>
      </c>
      <c r="BH5011">
        <v>863584835.25999999</v>
      </c>
      <c r="BI5011">
        <v>934822165.69000006</v>
      </c>
      <c r="BJ5011">
        <v>931719451.09000003</v>
      </c>
      <c r="BK5011">
        <v>769042698.33000004</v>
      </c>
      <c r="BO5011">
        <v>0.54027776132372951</v>
      </c>
      <c r="BP5011">
        <v>0.50393287827365441</v>
      </c>
      <c r="BQ5011">
        <v>0.59565034543858209</v>
      </c>
      <c r="BR5011">
        <v>0.56927719563523227</v>
      </c>
      <c r="BS5011">
        <v>0.52332941987092396</v>
      </c>
      <c r="BT5011">
        <v>0.50995065985657118</v>
      </c>
      <c r="BU5011">
        <v>0.41772745379453946</v>
      </c>
      <c r="BY5011">
        <v>59.456600000000002</v>
      </c>
      <c r="BZ5011">
        <v>70.667699999999996</v>
      </c>
      <c r="CA5011">
        <v>54.786900000000003</v>
      </c>
      <c r="CB5011">
        <v>47.2943</v>
      </c>
      <c r="CC5011">
        <v>67.548299999999998</v>
      </c>
      <c r="CD5011">
        <v>62.582599999999999</v>
      </c>
      <c r="CE5011">
        <v>47.851599999999998</v>
      </c>
      <c r="CM5011">
        <v>2769360000</v>
      </c>
      <c r="CN5011">
        <v>2536248000</v>
      </c>
      <c r="CO5011">
        <v>3293004000</v>
      </c>
      <c r="CS5011">
        <v>9.5343</v>
      </c>
      <c r="CT5011">
        <v>10.556100000000001</v>
      </c>
      <c r="CU5011">
        <v>13.2171</v>
      </c>
      <c r="CV5011">
        <v>15.2837</v>
      </c>
      <c r="CW5011">
        <v>13.2393</v>
      </c>
      <c r="CX5011">
        <v>-3.2334000000000001</v>
      </c>
      <c r="CY5011">
        <v>-3.4668999999999999</v>
      </c>
      <c r="DC5011">
        <v>0</v>
      </c>
      <c r="DD5011">
        <v>0</v>
      </c>
      <c r="DE5011">
        <v>0</v>
      </c>
      <c r="DF5011">
        <v>0</v>
      </c>
      <c r="DG5011">
        <v>1.550335042755443</v>
      </c>
      <c r="DH5011">
        <v>1.3881446176172787</v>
      </c>
      <c r="DI5011">
        <v>1.7886889495763292</v>
      </c>
      <c r="DJ5011" t="s">
        <v>212</v>
      </c>
      <c r="DK5011" t="s">
        <v>381</v>
      </c>
      <c r="DS5011">
        <v>10.719200000000001</v>
      </c>
      <c r="DT5011">
        <v>2.7734999999999999</v>
      </c>
      <c r="DU5011">
        <v>17.843399999999999</v>
      </c>
      <c r="DV5011" t="s">
        <v>2561</v>
      </c>
      <c r="DZ5011">
        <v>0.5403</v>
      </c>
      <c r="EA5011">
        <v>0.53459999999999996</v>
      </c>
      <c r="EB5011">
        <v>0.64190000000000003</v>
      </c>
      <c r="EC5011">
        <v>0.63580000000000003</v>
      </c>
      <c r="ED5011">
        <v>0.56599999999999995</v>
      </c>
      <c r="EE5011">
        <v>0.51570000000000005</v>
      </c>
      <c r="EF5011">
        <v>0.41930000000000001</v>
      </c>
      <c r="EJ5011">
        <v>-2343862.66</v>
      </c>
      <c r="EK5011">
        <v>-5215217.18</v>
      </c>
      <c r="EL5011">
        <v>-2130878.34</v>
      </c>
      <c r="EM5011">
        <v>-1595886.21</v>
      </c>
      <c r="EN5011">
        <v>12557.6</v>
      </c>
      <c r="EO5011">
        <v>-4278505.96</v>
      </c>
      <c r="EP5011">
        <v>-5566821.7999999998</v>
      </c>
      <c r="EX5011">
        <v>47896940.079999998</v>
      </c>
      <c r="EY5011">
        <v>46791815.530000001</v>
      </c>
      <c r="EZ5011">
        <v>31626631.239999998</v>
      </c>
      <c r="FH5011">
        <v>2.6217958765268999E-4</v>
      </c>
      <c r="FI5011">
        <v>-9.1437058202131272E-2</v>
      </c>
      <c r="FJ5011">
        <v>-0.17601690669347433</v>
      </c>
      <c r="FR5011">
        <v>2.6217958765268999E-4</v>
      </c>
      <c r="GA5011">
        <v>99000000</v>
      </c>
      <c r="GB5011">
        <v>132000000</v>
      </c>
      <c r="GC5011">
        <v>171600000</v>
      </c>
      <c r="GD5011">
        <v>171600000</v>
      </c>
    </row>
    <row r="5012" spans="1:186" x14ac:dyDescent="0.4">
      <c r="A5012" t="s">
        <v>10520</v>
      </c>
      <c r="B5012" t="s">
        <v>10521</v>
      </c>
      <c r="D5012" t="s">
        <v>179</v>
      </c>
      <c r="E5012" t="s">
        <v>179</v>
      </c>
      <c r="F5012" t="s">
        <v>179</v>
      </c>
      <c r="G5012" t="s">
        <v>179</v>
      </c>
      <c r="H5012" t="s">
        <v>179</v>
      </c>
      <c r="I5012" t="s">
        <v>180</v>
      </c>
      <c r="J5012" t="s">
        <v>201</v>
      </c>
      <c r="K5012" t="s">
        <v>201</v>
      </c>
      <c r="L5012" t="s">
        <v>899</v>
      </c>
      <c r="M5012" t="s">
        <v>899</v>
      </c>
      <c r="Q5012">
        <v>16251477249.6</v>
      </c>
      <c r="R5012">
        <v>16560642025.32</v>
      </c>
      <c r="S5012">
        <v>18681084195.869999</v>
      </c>
      <c r="T5012">
        <v>19825159603.639999</v>
      </c>
      <c r="U5012">
        <v>21781333224.439999</v>
      </c>
      <c r="V5012">
        <v>22217230064</v>
      </c>
      <c r="W5012">
        <v>23837827879.91</v>
      </c>
      <c r="AA5012">
        <v>8.8538999999999994</v>
      </c>
      <c r="AB5012">
        <v>10.543699999999999</v>
      </c>
      <c r="AC5012">
        <v>9.4032999999999998</v>
      </c>
      <c r="AD5012">
        <v>7.9581</v>
      </c>
      <c r="AE5012">
        <v>5.5761000000000003</v>
      </c>
      <c r="AF5012">
        <v>6.5993000000000004</v>
      </c>
      <c r="AG5012">
        <v>13.793799999999999</v>
      </c>
      <c r="AK5012">
        <v>56.869100000000003</v>
      </c>
      <c r="AL5012">
        <v>52.008400000000002</v>
      </c>
      <c r="AM5012">
        <v>45.288600000000002</v>
      </c>
      <c r="AN5012">
        <v>47.2958</v>
      </c>
      <c r="AO5012">
        <v>43.132199999999997</v>
      </c>
      <c r="AP5012">
        <v>39.8643</v>
      </c>
      <c r="AQ5012">
        <v>35.199199999999998</v>
      </c>
      <c r="AV5012">
        <v>1.9024000000000001</v>
      </c>
      <c r="AW5012">
        <v>12.8041</v>
      </c>
      <c r="AX5012">
        <v>6.1242000000000001</v>
      </c>
      <c r="AY5012">
        <v>9.8671000000000006</v>
      </c>
      <c r="AZ5012">
        <v>2.0011999999999999</v>
      </c>
      <c r="BA5012">
        <v>7.2942999999999998</v>
      </c>
      <c r="BE5012">
        <v>19508126091.810001</v>
      </c>
      <c r="BF5012">
        <v>24331169082.98</v>
      </c>
      <c r="BG5012">
        <v>23386908687.91</v>
      </c>
      <c r="BH5012">
        <v>26498964653.25</v>
      </c>
      <c r="BI5012">
        <v>27647762501.459999</v>
      </c>
      <c r="BJ5012">
        <v>23620612415.360001</v>
      </c>
      <c r="BK5012">
        <v>25086577013.049999</v>
      </c>
      <c r="BO5012">
        <v>1.2003909424474108</v>
      </c>
      <c r="BP5012">
        <v>1.4692165343456756</v>
      </c>
      <c r="BQ5012">
        <v>1.25190317878233</v>
      </c>
      <c r="BR5012">
        <v>1.3366331057624705</v>
      </c>
      <c r="BS5012">
        <v>1.2693328831881376</v>
      </c>
      <c r="BT5012">
        <v>1.0631663959601332</v>
      </c>
      <c r="BU5012">
        <v>1.0523851895999474</v>
      </c>
      <c r="BY5012">
        <v>33.863599999999998</v>
      </c>
      <c r="BZ5012">
        <v>35.591999999999999</v>
      </c>
      <c r="CA5012">
        <v>53.704500000000003</v>
      </c>
      <c r="CB5012">
        <v>54.611699999999999</v>
      </c>
      <c r="CC5012">
        <v>58.468499999999999</v>
      </c>
      <c r="CD5012">
        <v>59.948799999999999</v>
      </c>
      <c r="CE5012">
        <v>77.650400000000005</v>
      </c>
      <c r="CL5012">
        <v>3421993103.6479998</v>
      </c>
      <c r="CM5012">
        <v>21785929145.599998</v>
      </c>
      <c r="CN5012">
        <v>14008784456.504</v>
      </c>
      <c r="CO5012">
        <v>17176994986.032</v>
      </c>
      <c r="CS5012">
        <v>14.599600000000001</v>
      </c>
      <c r="CT5012">
        <v>16.966799999999999</v>
      </c>
      <c r="CU5012">
        <v>14.046099999999999</v>
      </c>
      <c r="CV5012">
        <v>11.4803</v>
      </c>
      <c r="CW5012">
        <v>8.3013999999999992</v>
      </c>
      <c r="CX5012">
        <v>9.1491000000000007</v>
      </c>
      <c r="CY5012">
        <v>17.8538</v>
      </c>
      <c r="DC5012">
        <v>0</v>
      </c>
      <c r="DD5012">
        <v>0</v>
      </c>
      <c r="DE5012">
        <v>0</v>
      </c>
      <c r="DF5012">
        <v>0.17260860301067663</v>
      </c>
      <c r="DG5012">
        <v>1.0002110027477493</v>
      </c>
      <c r="DH5012">
        <v>0.63053694885229328</v>
      </c>
      <c r="DI5012">
        <v>0.72057718818032057</v>
      </c>
      <c r="DJ5012" t="s">
        <v>569</v>
      </c>
      <c r="DK5012" t="s">
        <v>363</v>
      </c>
      <c r="DS5012">
        <v>1.2858000000000001</v>
      </c>
      <c r="DT5012">
        <v>56.777099999999997</v>
      </c>
      <c r="DU5012">
        <v>49.063000000000002</v>
      </c>
      <c r="DV5012" t="s">
        <v>2561</v>
      </c>
      <c r="DZ5012">
        <v>1.2003999999999999</v>
      </c>
      <c r="EA5012">
        <v>1.4831000000000001</v>
      </c>
      <c r="EB5012">
        <v>1.3271999999999999</v>
      </c>
      <c r="EC5012">
        <v>1.3763000000000001</v>
      </c>
      <c r="ED5012">
        <v>1.329</v>
      </c>
      <c r="EE5012">
        <v>1.0737000000000001</v>
      </c>
      <c r="EF5012">
        <v>1.0893999999999999</v>
      </c>
      <c r="EJ5012">
        <v>167182518.88</v>
      </c>
      <c r="EK5012">
        <v>123629283.72</v>
      </c>
      <c r="EL5012">
        <v>45561320.549999997</v>
      </c>
      <c r="EM5012">
        <v>134330659.31</v>
      </c>
      <c r="EN5012">
        <v>16899370.600000001</v>
      </c>
      <c r="EO5012">
        <v>-90927713.090000004</v>
      </c>
      <c r="EP5012">
        <v>-68340002.540000007</v>
      </c>
      <c r="ET5012">
        <v>2156300133.2399998</v>
      </c>
      <c r="EU5012">
        <v>1907204808.1400001</v>
      </c>
      <c r="EV5012">
        <v>1778287150.26</v>
      </c>
      <c r="EW5012">
        <v>1441079426.8399999</v>
      </c>
      <c r="EX5012">
        <v>1569044449.1500001</v>
      </c>
      <c r="EY5012">
        <v>1120226183.76</v>
      </c>
      <c r="EZ5012">
        <v>911380040.17999995</v>
      </c>
      <c r="FD5012">
        <v>7.7532119162278187E-2</v>
      </c>
      <c r="FE5012">
        <v>6.4822237859482615E-2</v>
      </c>
      <c r="FF5012">
        <v>2.5620901856788742E-2</v>
      </c>
      <c r="FG5012">
        <v>9.3215305699395332E-2</v>
      </c>
      <c r="FH5012">
        <v>1.0770485571109802E-2</v>
      </c>
      <c r="FI5012">
        <v>-8.1169066040577914E-2</v>
      </c>
      <c r="FJ5012">
        <v>-7.4985186779493965E-2</v>
      </c>
      <c r="FN5012">
        <v>7.7532119162278187E-2</v>
      </c>
      <c r="FO5012">
        <v>6.4822237859482615E-2</v>
      </c>
      <c r="FP5012">
        <v>2.5620901856788742E-2</v>
      </c>
      <c r="FQ5012">
        <v>9.3215305699395332E-2</v>
      </c>
      <c r="FR5012">
        <v>1.0770485571109802E-2</v>
      </c>
      <c r="GA5012">
        <v>1765000000</v>
      </c>
      <c r="GB5012">
        <v>2017600000</v>
      </c>
      <c r="GC5012">
        <v>2017600000</v>
      </c>
      <c r="GD5012">
        <v>2017600000</v>
      </c>
    </row>
    <row r="5013" spans="1:186" x14ac:dyDescent="0.4">
      <c r="A5013" t="s">
        <v>10522</v>
      </c>
      <c r="B5013" t="s">
        <v>10523</v>
      </c>
      <c r="C5013" t="s">
        <v>233</v>
      </c>
      <c r="D5013" t="s">
        <v>179</v>
      </c>
      <c r="E5013" t="s">
        <v>179</v>
      </c>
      <c r="F5013" t="s">
        <v>179</v>
      </c>
      <c r="G5013" t="s">
        <v>179</v>
      </c>
      <c r="H5013" t="s">
        <v>179</v>
      </c>
      <c r="I5013" t="s">
        <v>179</v>
      </c>
      <c r="J5013" t="s">
        <v>179</v>
      </c>
      <c r="K5013" t="s">
        <v>180</v>
      </c>
      <c r="L5013" t="s">
        <v>180</v>
      </c>
      <c r="M5013" t="s">
        <v>180</v>
      </c>
      <c r="N5013">
        <v>545822515.76999998</v>
      </c>
      <c r="O5013">
        <v>532494120.69999999</v>
      </c>
      <c r="P5013">
        <v>580903337.28999996</v>
      </c>
      <c r="Q5013">
        <v>655728622.40999997</v>
      </c>
      <c r="R5013">
        <v>712985840.40999997</v>
      </c>
      <c r="S5013">
        <v>786723275.73000002</v>
      </c>
      <c r="T5013">
        <v>1031428877.36</v>
      </c>
      <c r="U5013">
        <v>1428712965.5599999</v>
      </c>
      <c r="V5013">
        <v>1928047801.1700001</v>
      </c>
      <c r="W5013">
        <v>1681487239.2</v>
      </c>
      <c r="X5013">
        <v>3.7469999999999999</v>
      </c>
      <c r="Y5013">
        <v>8.3553999999999995</v>
      </c>
      <c r="Z5013">
        <v>7.0526999999999997</v>
      </c>
      <c r="AA5013">
        <v>3.7848999999999999</v>
      </c>
      <c r="AB5013">
        <v>5.7817999999999996</v>
      </c>
      <c r="AC5013">
        <v>11.2508</v>
      </c>
      <c r="AD5013">
        <v>16.919699999999999</v>
      </c>
      <c r="AE5013">
        <v>6.4379</v>
      </c>
      <c r="AF5013">
        <v>1.5808</v>
      </c>
      <c r="AG5013">
        <v>-1.2771999999999999</v>
      </c>
      <c r="AH5013">
        <v>38.177900000000001</v>
      </c>
      <c r="AI5013">
        <v>30.071000000000002</v>
      </c>
      <c r="AJ5013">
        <v>30.734999999999999</v>
      </c>
      <c r="AK5013">
        <v>38.902799999999999</v>
      </c>
      <c r="AL5013">
        <v>42.868400000000001</v>
      </c>
      <c r="AM5013">
        <v>38.96</v>
      </c>
      <c r="AN5013">
        <v>40.459200000000003</v>
      </c>
      <c r="AO5013">
        <v>32.325099999999999</v>
      </c>
      <c r="AP5013">
        <v>44.2211</v>
      </c>
      <c r="AQ5013">
        <v>38.1937</v>
      </c>
      <c r="AR5013">
        <v>15.926299999999999</v>
      </c>
      <c r="AS5013">
        <v>-2.4419</v>
      </c>
      <c r="AT5013">
        <v>9.0909999999999993</v>
      </c>
      <c r="AU5013">
        <v>12.880800000000001</v>
      </c>
      <c r="AV5013">
        <v>8.7317999999999998</v>
      </c>
      <c r="AW5013">
        <v>10.3421</v>
      </c>
      <c r="AX5013">
        <v>31.104399999999998</v>
      </c>
      <c r="AY5013">
        <v>38.517800000000001</v>
      </c>
      <c r="AZ5013">
        <v>34.968699999999998</v>
      </c>
      <c r="BA5013">
        <v>-12.8002</v>
      </c>
      <c r="BB5013">
        <v>444140858.63999999</v>
      </c>
      <c r="BC5013">
        <v>486934306.20999998</v>
      </c>
      <c r="BD5013">
        <v>375052947.56</v>
      </c>
      <c r="BE5013">
        <v>457109632.66000003</v>
      </c>
      <c r="BF5013">
        <v>630702385.95000005</v>
      </c>
      <c r="BG5013">
        <v>799873503.98000002</v>
      </c>
      <c r="BH5013">
        <v>1097353755.0799999</v>
      </c>
      <c r="BI5013">
        <v>1068930986.04</v>
      </c>
      <c r="BJ5013">
        <v>1041704667.5599999</v>
      </c>
      <c r="BK5013">
        <v>624618029.04999995</v>
      </c>
      <c r="BL5013">
        <v>0.8137093025806087</v>
      </c>
      <c r="BM5013">
        <v>0.9144407182747698</v>
      </c>
      <c r="BN5013">
        <v>0.64563744685936475</v>
      </c>
      <c r="BO5013">
        <v>0.69710184524199137</v>
      </c>
      <c r="BP5013">
        <v>0.88459314365530306</v>
      </c>
      <c r="BQ5013">
        <v>1.0167151890069579</v>
      </c>
      <c r="BR5013">
        <v>1.0639160674740253</v>
      </c>
      <c r="BS5013">
        <v>0.74817756386848533</v>
      </c>
      <c r="BT5013">
        <v>0.54028985532820339</v>
      </c>
      <c r="BU5013">
        <v>0.37146759992491768</v>
      </c>
      <c r="BV5013">
        <v>14.662599999999999</v>
      </c>
      <c r="BW5013">
        <v>11.279199999999999</v>
      </c>
      <c r="BX5013">
        <v>18.964099999999998</v>
      </c>
      <c r="BY5013">
        <v>21.787099999999999</v>
      </c>
      <c r="BZ5013">
        <v>18.628900000000002</v>
      </c>
      <c r="CA5013">
        <v>35.572800000000001</v>
      </c>
      <c r="CB5013">
        <v>29.384799999999998</v>
      </c>
      <c r="CC5013">
        <v>82.738699999999994</v>
      </c>
      <c r="CD5013">
        <v>83.940200000000004</v>
      </c>
      <c r="CE5013">
        <v>124.61499999999999</v>
      </c>
      <c r="CM5013">
        <v>4000000000</v>
      </c>
      <c r="CN5013">
        <v>1912000000</v>
      </c>
      <c r="CO5013">
        <v>1897008289.8900001</v>
      </c>
      <c r="CP5013">
        <v>3.6758999999999999</v>
      </c>
      <c r="CQ5013">
        <v>9.8417999999999992</v>
      </c>
      <c r="CR5013">
        <v>8.3520000000000003</v>
      </c>
      <c r="CS5013">
        <v>4.4894999999999996</v>
      </c>
      <c r="CT5013">
        <v>8.1584000000000003</v>
      </c>
      <c r="CU5013">
        <v>16.421600000000002</v>
      </c>
      <c r="CV5013">
        <v>24.4724</v>
      </c>
      <c r="CW5013">
        <v>9.1574000000000009</v>
      </c>
      <c r="CX5013">
        <v>3.8873000000000002</v>
      </c>
      <c r="CY5013">
        <v>-3.0444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2.7997226149845678</v>
      </c>
      <c r="DH5013">
        <v>0.99167665803707683</v>
      </c>
      <c r="DI5013">
        <v>1.1281728731955993</v>
      </c>
      <c r="DJ5013" t="s">
        <v>181</v>
      </c>
      <c r="DK5013" t="s">
        <v>234</v>
      </c>
      <c r="DS5013">
        <v>10.6614</v>
      </c>
      <c r="DT5013">
        <v>24.741099999999999</v>
      </c>
      <c r="DU5013">
        <v>28.5412</v>
      </c>
      <c r="DV5013" t="s">
        <v>2386</v>
      </c>
      <c r="DW5013">
        <v>0.87370000000000003</v>
      </c>
      <c r="DX5013">
        <v>0.90310000000000001</v>
      </c>
      <c r="DY5013">
        <v>0.67369999999999997</v>
      </c>
      <c r="DZ5013">
        <v>0.73929999999999996</v>
      </c>
      <c r="EA5013">
        <v>0.92159999999999997</v>
      </c>
      <c r="EB5013">
        <v>1.0667</v>
      </c>
      <c r="EC5013">
        <v>1.2071000000000001</v>
      </c>
      <c r="ED5013">
        <v>0.86899999999999999</v>
      </c>
      <c r="EE5013">
        <v>0.62070000000000003</v>
      </c>
      <c r="EF5013">
        <v>0.34610000000000002</v>
      </c>
      <c r="EG5013">
        <v>5053966.53</v>
      </c>
      <c r="EH5013">
        <v>4536165.53</v>
      </c>
      <c r="EI5013">
        <v>1611598.5</v>
      </c>
      <c r="EJ5013">
        <v>4159197.4</v>
      </c>
      <c r="EK5013">
        <v>1593873.86</v>
      </c>
      <c r="EL5013">
        <v>1928883.16</v>
      </c>
      <c r="EM5013">
        <v>1530858.83</v>
      </c>
      <c r="EN5013">
        <v>1468309.61</v>
      </c>
      <c r="EO5013">
        <v>-11133043.529999999</v>
      </c>
      <c r="EP5013">
        <v>10248890.16</v>
      </c>
      <c r="EQ5013">
        <v>86449661.980000004</v>
      </c>
      <c r="ER5013">
        <v>61725644.159999996</v>
      </c>
      <c r="ES5013">
        <v>40000000</v>
      </c>
      <c r="ET5013">
        <v>52000000</v>
      </c>
      <c r="EU5013">
        <v>46000000</v>
      </c>
      <c r="EV5013">
        <v>35053498.960000001</v>
      </c>
      <c r="EW5013">
        <v>10013291.67</v>
      </c>
      <c r="EX5013">
        <v>3060450.22</v>
      </c>
      <c r="EY5013">
        <v>270789834.07999998</v>
      </c>
      <c r="EZ5013">
        <v>292831791.18000001</v>
      </c>
      <c r="FA5013">
        <v>5.8461379885663724E-2</v>
      </c>
      <c r="FB5013">
        <v>7.3489156601456204E-2</v>
      </c>
      <c r="FC5013">
        <v>4.0289962499999998E-2</v>
      </c>
      <c r="FD5013">
        <v>7.9984565384615389E-2</v>
      </c>
      <c r="FE5013">
        <v>3.4649431739130439E-2</v>
      </c>
      <c r="FF5013">
        <v>5.5026836613402658E-2</v>
      </c>
      <c r="FG5013">
        <v>0.15288267639166853</v>
      </c>
      <c r="FH5013">
        <v>0.47976915304964507</v>
      </c>
      <c r="FI5013">
        <v>-4.1113225567806735E-2</v>
      </c>
      <c r="FJ5013">
        <v>3.4999240071239862E-2</v>
      </c>
      <c r="FK5013">
        <v>5.8461379885663724E-2</v>
      </c>
      <c r="FL5013">
        <v>7.3489156601456204E-2</v>
      </c>
      <c r="FM5013">
        <v>4.0289962499999998E-2</v>
      </c>
      <c r="FN5013">
        <v>7.9984565384615389E-2</v>
      </c>
      <c r="FO5013">
        <v>3.4649431739130439E-2</v>
      </c>
      <c r="FP5013">
        <v>5.5026836613402658E-2</v>
      </c>
      <c r="FQ5013">
        <v>0.15288267639166853</v>
      </c>
      <c r="FR5013">
        <v>0.47976915304964507</v>
      </c>
      <c r="FT5013">
        <v>3.4999240071239862E-2</v>
      </c>
      <c r="FV5013">
        <v>75000000</v>
      </c>
      <c r="FW5013">
        <v>75000000</v>
      </c>
      <c r="FX5013">
        <v>75000000</v>
      </c>
      <c r="FY5013">
        <v>75000000</v>
      </c>
      <c r="FZ5013">
        <v>75000000</v>
      </c>
      <c r="GA5013">
        <v>75000000</v>
      </c>
      <c r="GB5013">
        <v>100000000</v>
      </c>
      <c r="GC5013">
        <v>100000000</v>
      </c>
      <c r="GD5013">
        <v>100000437</v>
      </c>
    </row>
    <row r="5014" spans="1:186" x14ac:dyDescent="0.4">
      <c r="A5014" t="s">
        <v>10524</v>
      </c>
      <c r="B5014" t="s">
        <v>10525</v>
      </c>
      <c r="D5014" t="s">
        <v>179</v>
      </c>
      <c r="E5014" t="s">
        <v>179</v>
      </c>
      <c r="F5014" t="s">
        <v>179</v>
      </c>
      <c r="G5014" t="s">
        <v>179</v>
      </c>
      <c r="H5014" t="s">
        <v>179</v>
      </c>
      <c r="I5014" t="s">
        <v>179</v>
      </c>
      <c r="J5014" t="s">
        <v>179</v>
      </c>
      <c r="K5014" t="s">
        <v>201</v>
      </c>
      <c r="L5014" t="s">
        <v>201</v>
      </c>
      <c r="M5014" t="s">
        <v>201</v>
      </c>
      <c r="N5014">
        <v>476735944.14999998</v>
      </c>
      <c r="Q5014">
        <v>485769781.72000003</v>
      </c>
      <c r="R5014">
        <v>502273388.80000001</v>
      </c>
      <c r="S5014">
        <v>528480827.50999999</v>
      </c>
      <c r="T5014">
        <v>630865395.40999997</v>
      </c>
      <c r="U5014">
        <v>869367888.89999998</v>
      </c>
      <c r="V5014">
        <v>835555825.92999995</v>
      </c>
      <c r="W5014">
        <v>906741791.86000001</v>
      </c>
      <c r="X5014">
        <v>6.3880999999999997</v>
      </c>
      <c r="AA5014">
        <v>8.9412000000000003</v>
      </c>
      <c r="AB5014">
        <v>10.0802</v>
      </c>
      <c r="AC5014">
        <v>10.691700000000001</v>
      </c>
      <c r="AD5014">
        <v>10.832599999999999</v>
      </c>
      <c r="AE5014">
        <v>7.1982999999999997</v>
      </c>
      <c r="AF5014">
        <v>3.3241999999999998</v>
      </c>
      <c r="AG5014">
        <v>4.6138000000000003</v>
      </c>
      <c r="AH5014">
        <v>46.2196</v>
      </c>
      <c r="AK5014">
        <v>45.674100000000003</v>
      </c>
      <c r="AL5014">
        <v>39.381</v>
      </c>
      <c r="AM5014">
        <v>33.585700000000003</v>
      </c>
      <c r="AN5014">
        <v>35.529299999999999</v>
      </c>
      <c r="AO5014">
        <v>29.866599999999998</v>
      </c>
      <c r="AP5014">
        <v>23.9572</v>
      </c>
      <c r="AQ5014">
        <v>26.1953</v>
      </c>
      <c r="AR5014">
        <v>4.4707999999999997</v>
      </c>
      <c r="AV5014">
        <v>3.3974000000000002</v>
      </c>
      <c r="AW5014">
        <v>5.2178000000000004</v>
      </c>
      <c r="AX5014">
        <v>19.3734</v>
      </c>
      <c r="AY5014">
        <v>37.805599999999998</v>
      </c>
      <c r="AZ5014">
        <v>-3.8893</v>
      </c>
      <c r="BA5014">
        <v>8.5196000000000005</v>
      </c>
      <c r="BB5014">
        <v>433829093.44</v>
      </c>
      <c r="BE5014">
        <v>463195774.44</v>
      </c>
      <c r="BF5014">
        <v>533703723.92000002</v>
      </c>
      <c r="BG5014">
        <v>524089015.35000002</v>
      </c>
      <c r="BH5014">
        <v>581824756.54999995</v>
      </c>
      <c r="BI5014">
        <v>699431896.24000001</v>
      </c>
      <c r="BJ5014">
        <v>651657182.90999997</v>
      </c>
      <c r="BK5014">
        <v>635698072.24000001</v>
      </c>
      <c r="BL5014">
        <v>0.90999870843281794</v>
      </c>
      <c r="BO5014">
        <v>0.95352941222471554</v>
      </c>
      <c r="BP5014">
        <v>1.0625761504010622</v>
      </c>
      <c r="BQ5014">
        <v>0.99168974174391056</v>
      </c>
      <c r="BR5014">
        <v>0.92226449696431922</v>
      </c>
      <c r="BS5014">
        <v>0.80452925070073866</v>
      </c>
      <c r="BT5014">
        <v>0.7799086101574183</v>
      </c>
      <c r="BU5014">
        <v>0.70107948916305285</v>
      </c>
      <c r="BV5014">
        <v>19.129100000000001</v>
      </c>
      <c r="BY5014">
        <v>47.376100000000001</v>
      </c>
      <c r="BZ5014">
        <v>59.938099999999999</v>
      </c>
      <c r="CA5014">
        <v>60.264000000000003</v>
      </c>
      <c r="CB5014">
        <v>80.130399999999995</v>
      </c>
      <c r="CC5014">
        <v>110.22150000000001</v>
      </c>
      <c r="CD5014">
        <v>108.6918</v>
      </c>
      <c r="CE5014">
        <v>134.64529999999999</v>
      </c>
      <c r="CM5014">
        <v>3175863600</v>
      </c>
      <c r="CN5014">
        <v>2040788400</v>
      </c>
      <c r="CO5014">
        <v>2882493600</v>
      </c>
      <c r="CP5014">
        <v>7.1391</v>
      </c>
      <c r="CS5014">
        <v>12.940200000000001</v>
      </c>
      <c r="CT5014">
        <v>14.697699999999999</v>
      </c>
      <c r="CU5014">
        <v>14.6379</v>
      </c>
      <c r="CV5014">
        <v>15.006</v>
      </c>
      <c r="CW5014">
        <v>10.1638</v>
      </c>
      <c r="CX5014">
        <v>5.4588999999999999</v>
      </c>
      <c r="CY5014">
        <v>6.0902000000000003</v>
      </c>
      <c r="CZ5014">
        <v>0</v>
      </c>
      <c r="DC5014">
        <v>0</v>
      </c>
      <c r="DD5014">
        <v>0</v>
      </c>
      <c r="DE5014">
        <v>0</v>
      </c>
      <c r="DF5014">
        <v>0</v>
      </c>
      <c r="DG5014">
        <v>3.6530721234923682</v>
      </c>
      <c r="DH5014">
        <v>2.442432135194005</v>
      </c>
      <c r="DI5014">
        <v>3.1789574781671188</v>
      </c>
      <c r="DJ5014" t="s">
        <v>181</v>
      </c>
      <c r="DK5014" t="s">
        <v>196</v>
      </c>
      <c r="DS5014">
        <v>1.4301999999999999</v>
      </c>
      <c r="DT5014">
        <v>13.633100000000001</v>
      </c>
      <c r="DU5014">
        <v>6.8906000000000001</v>
      </c>
      <c r="DV5014" t="s">
        <v>2561</v>
      </c>
      <c r="DW5014">
        <v>0.92989999999999995</v>
      </c>
      <c r="DZ5014">
        <v>0.95350000000000001</v>
      </c>
      <c r="EA5014">
        <v>1.0803</v>
      </c>
      <c r="EB5014">
        <v>1.0168999999999999</v>
      </c>
      <c r="EC5014">
        <v>1.0037</v>
      </c>
      <c r="ED5014">
        <v>0.93240000000000001</v>
      </c>
      <c r="EE5014">
        <v>0.76439999999999997</v>
      </c>
      <c r="EF5014">
        <v>0.72970000000000002</v>
      </c>
      <c r="EG5014">
        <v>9275996.6600000001</v>
      </c>
      <c r="EJ5014">
        <v>6392326.1200000001</v>
      </c>
      <c r="EK5014">
        <v>2984141.47</v>
      </c>
      <c r="EL5014">
        <v>1319334.69</v>
      </c>
      <c r="EM5014">
        <v>3855182.24</v>
      </c>
      <c r="EN5014">
        <v>1964966.66</v>
      </c>
      <c r="EO5014">
        <v>-8256547.2800000003</v>
      </c>
      <c r="EP5014">
        <v>-3251866.35</v>
      </c>
      <c r="EQ5014">
        <v>128010194.7</v>
      </c>
      <c r="ET5014">
        <v>66930792.079999998</v>
      </c>
      <c r="EU5014">
        <v>52358319.390000001</v>
      </c>
      <c r="EV5014">
        <v>8283295.6299999999</v>
      </c>
      <c r="EW5014">
        <v>25028034.719999999</v>
      </c>
      <c r="EX5014">
        <v>14725883.1</v>
      </c>
      <c r="EY5014">
        <v>5821228.54</v>
      </c>
      <c r="EZ5014">
        <v>52555825.189999998</v>
      </c>
      <c r="FA5014">
        <v>7.246295251514058E-2</v>
      </c>
      <c r="FD5014">
        <v>9.5506506367943167E-2</v>
      </c>
      <c r="FE5014">
        <v>5.6994599994169143E-2</v>
      </c>
      <c r="FF5014">
        <v>0.15927654268691119</v>
      </c>
      <c r="FG5014">
        <v>0.15403455697299753</v>
      </c>
      <c r="FH5014">
        <v>0.13343625279763358</v>
      </c>
      <c r="FI5014">
        <v>-1.4183513365376306</v>
      </c>
      <c r="FJ5014">
        <v>-6.1874517967206145E-2</v>
      </c>
      <c r="FK5014">
        <v>7.246295251514058E-2</v>
      </c>
      <c r="FN5014">
        <v>9.5506506367943167E-2</v>
      </c>
      <c r="FO5014">
        <v>5.6994599994169143E-2</v>
      </c>
      <c r="FP5014">
        <v>0.15927654268691119</v>
      </c>
      <c r="FQ5014">
        <v>0.15403455697299753</v>
      </c>
      <c r="FR5014">
        <v>0.13343625279763358</v>
      </c>
      <c r="GA5014">
        <v>80000000</v>
      </c>
      <c r="GB5014">
        <v>106680000</v>
      </c>
      <c r="GC5014">
        <v>106680000</v>
      </c>
      <c r="GD5014">
        <v>106680000</v>
      </c>
    </row>
    <row r="5015" spans="1:186" x14ac:dyDescent="0.4">
      <c r="A5015" t="s">
        <v>10526</v>
      </c>
      <c r="B5015" t="s">
        <v>10527</v>
      </c>
      <c r="C5015" t="s">
        <v>206</v>
      </c>
      <c r="D5015" t="s">
        <v>179</v>
      </c>
      <c r="E5015" t="s">
        <v>179</v>
      </c>
      <c r="F5015" t="s">
        <v>179</v>
      </c>
      <c r="G5015" t="s">
        <v>179</v>
      </c>
      <c r="H5015" t="s">
        <v>179</v>
      </c>
      <c r="I5015" t="s">
        <v>179</v>
      </c>
      <c r="J5015" t="s">
        <v>179</v>
      </c>
      <c r="K5015" t="s">
        <v>180</v>
      </c>
      <c r="L5015" t="s">
        <v>201</v>
      </c>
      <c r="M5015" t="s">
        <v>201</v>
      </c>
      <c r="N5015">
        <v>300847915.30000001</v>
      </c>
      <c r="O5015">
        <v>317895568.23000002</v>
      </c>
      <c r="P5015">
        <v>463446521.92000002</v>
      </c>
      <c r="Q5015">
        <v>511654350.47000003</v>
      </c>
      <c r="R5015">
        <v>566953875.09000003</v>
      </c>
      <c r="S5015">
        <v>577835402.23000002</v>
      </c>
      <c r="T5015">
        <v>738903997.91999996</v>
      </c>
      <c r="U5015">
        <v>1284068748.47</v>
      </c>
      <c r="V5015">
        <v>1303141022.7</v>
      </c>
      <c r="W5015">
        <v>1350961669.9000001</v>
      </c>
      <c r="X5015">
        <v>4.4733000000000001</v>
      </c>
      <c r="Y5015">
        <v>9.3646999999999991</v>
      </c>
      <c r="Z5015">
        <v>10.875400000000001</v>
      </c>
      <c r="AA5015">
        <v>17.930700000000002</v>
      </c>
      <c r="AB5015">
        <v>14.027200000000001</v>
      </c>
      <c r="AC5015">
        <v>18.444700000000001</v>
      </c>
      <c r="AD5015">
        <v>13.4727</v>
      </c>
      <c r="AE5015">
        <v>7.3144999999999998</v>
      </c>
      <c r="AF5015">
        <v>8.0404</v>
      </c>
      <c r="AG5015">
        <v>5.8117000000000001</v>
      </c>
      <c r="AH5015">
        <v>47.242400000000004</v>
      </c>
      <c r="AI5015">
        <v>44.313699999999997</v>
      </c>
      <c r="AJ5015">
        <v>54.331400000000002</v>
      </c>
      <c r="AK5015">
        <v>46.053199999999997</v>
      </c>
      <c r="AL5015">
        <v>42.3367</v>
      </c>
      <c r="AM5015">
        <v>33.775500000000001</v>
      </c>
      <c r="AN5015">
        <v>40.152299999999997</v>
      </c>
      <c r="AO5015">
        <v>13.451499999999999</v>
      </c>
      <c r="AP5015">
        <v>10.635400000000001</v>
      </c>
      <c r="AQ5015">
        <v>13.2517</v>
      </c>
      <c r="AR5015">
        <v>28.231100000000001</v>
      </c>
      <c r="AS5015">
        <v>5.6665000000000001</v>
      </c>
      <c r="AT5015">
        <v>45.785800000000002</v>
      </c>
      <c r="AU5015">
        <v>10.401999999999999</v>
      </c>
      <c r="AV5015">
        <v>10.808</v>
      </c>
      <c r="AW5015">
        <v>1.9193</v>
      </c>
      <c r="AX5015">
        <v>27.874500000000001</v>
      </c>
      <c r="AY5015">
        <v>73.780199999999994</v>
      </c>
      <c r="AZ5015">
        <v>1.4853000000000001</v>
      </c>
      <c r="BA5015">
        <v>3.6696</v>
      </c>
      <c r="BB5015">
        <v>323387510.10000002</v>
      </c>
      <c r="BC5015">
        <v>423626604.14999998</v>
      </c>
      <c r="BD5015">
        <v>544762906.92999995</v>
      </c>
      <c r="BE5015">
        <v>933370512.14999998</v>
      </c>
      <c r="BF5015">
        <v>957104152.80999994</v>
      </c>
      <c r="BG5015">
        <v>837881438.73000002</v>
      </c>
      <c r="BH5015">
        <v>941122072.63999999</v>
      </c>
      <c r="BI5015">
        <v>867920910.23000002</v>
      </c>
      <c r="BJ5015">
        <v>794837714.95000005</v>
      </c>
      <c r="BK5015">
        <v>688018498.37</v>
      </c>
      <c r="BL5015">
        <v>1.0749202293043112</v>
      </c>
      <c r="BM5015">
        <v>1.3325967597116759</v>
      </c>
      <c r="BN5015">
        <v>1.1754601257403259</v>
      </c>
      <c r="BO5015">
        <v>1.8242208070597195</v>
      </c>
      <c r="BP5015">
        <v>1.6881517083873292</v>
      </c>
      <c r="BQ5015">
        <v>1.4500347945044945</v>
      </c>
      <c r="BR5015">
        <v>1.2736730012142847</v>
      </c>
      <c r="BS5015">
        <v>0.67591467455628795</v>
      </c>
      <c r="BT5015">
        <v>0.60993990758050287</v>
      </c>
      <c r="BU5015">
        <v>0.50928054710902937</v>
      </c>
      <c r="BV5015">
        <v>22.809899999999999</v>
      </c>
      <c r="BW5015">
        <v>22.838899999999999</v>
      </c>
      <c r="BX5015">
        <v>46.025500000000001</v>
      </c>
      <c r="BY5015">
        <v>54.185000000000002</v>
      </c>
      <c r="BZ5015">
        <v>49.010399999999997</v>
      </c>
      <c r="CA5015">
        <v>91.977000000000004</v>
      </c>
      <c r="CB5015">
        <v>46.397799999999997</v>
      </c>
      <c r="CC5015">
        <v>403.5967</v>
      </c>
      <c r="CD5015">
        <v>608.58090000000004</v>
      </c>
      <c r="CE5015">
        <v>456.72649999999999</v>
      </c>
      <c r="CM5015">
        <v>3151953000</v>
      </c>
      <c r="CN5015">
        <v>2210773500</v>
      </c>
      <c r="CO5015">
        <v>2718902552.8000002</v>
      </c>
      <c r="CP5015">
        <v>6.8594999999999997</v>
      </c>
      <c r="CQ5015">
        <v>13.643800000000001</v>
      </c>
      <c r="CR5015">
        <v>17.863499999999998</v>
      </c>
      <c r="CS5015">
        <v>30.631799999999998</v>
      </c>
      <c r="CT5015">
        <v>22.019600000000001</v>
      </c>
      <c r="CU5015">
        <v>25.892099999999999</v>
      </c>
      <c r="CV5015">
        <v>19.442399999999999</v>
      </c>
      <c r="CW5015">
        <v>9.3057999999999996</v>
      </c>
      <c r="CX5015">
        <v>9.0207999999999995</v>
      </c>
      <c r="CY5015">
        <v>7.9207999999999998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2.4546606275992859</v>
      </c>
      <c r="DH5015">
        <v>1.6964959751013446</v>
      </c>
      <c r="DI5015">
        <v>2.0125682418519371</v>
      </c>
      <c r="DJ5015" t="s">
        <v>181</v>
      </c>
      <c r="DK5015" t="s">
        <v>196</v>
      </c>
      <c r="DS5015">
        <v>0.80789999999999995</v>
      </c>
      <c r="DT5015">
        <v>40.719799999999999</v>
      </c>
      <c r="DU5015">
        <v>34.012799999999999</v>
      </c>
      <c r="DV5015" t="s">
        <v>2561</v>
      </c>
      <c r="DW5015">
        <v>1.2055</v>
      </c>
      <c r="DX5015">
        <v>1.3693</v>
      </c>
      <c r="DY5015">
        <v>1.3944000000000001</v>
      </c>
      <c r="DZ5015">
        <v>1.9144000000000001</v>
      </c>
      <c r="EA5015">
        <v>1.7746999999999999</v>
      </c>
      <c r="EB5015">
        <v>1.4638</v>
      </c>
      <c r="EC5015">
        <v>1.4295</v>
      </c>
      <c r="ED5015">
        <v>0.85809999999999997</v>
      </c>
      <c r="EE5015">
        <v>0.61439999999999995</v>
      </c>
      <c r="EF5015">
        <v>0.51849999999999996</v>
      </c>
      <c r="EG5015">
        <v>785980.78</v>
      </c>
      <c r="EH5015">
        <v>680555.86</v>
      </c>
      <c r="EI5015">
        <v>-414264.74</v>
      </c>
      <c r="EJ5015">
        <v>9227237.3399999999</v>
      </c>
      <c r="EK5015">
        <v>-1812300.29</v>
      </c>
      <c r="EL5015">
        <v>-2148449.36</v>
      </c>
      <c r="EM5015">
        <v>12327661.67</v>
      </c>
      <c r="EN5015">
        <v>1547531.83</v>
      </c>
      <c r="EO5015">
        <v>-40082220.630000003</v>
      </c>
      <c r="EP5015">
        <v>-24321615.25</v>
      </c>
      <c r="EQ5015">
        <v>61611707.579999998</v>
      </c>
      <c r="ER5015">
        <v>48489532.719999999</v>
      </c>
      <c r="ES5015">
        <v>105451346.34999999</v>
      </c>
      <c r="ET5015">
        <v>79931627.480000004</v>
      </c>
      <c r="EU5015">
        <v>78713382.010000005</v>
      </c>
      <c r="EV5015">
        <v>30000000</v>
      </c>
      <c r="EW5015">
        <v>82100626.909999996</v>
      </c>
      <c r="EX5015">
        <v>8932108.7200000007</v>
      </c>
      <c r="EY5015">
        <v>496978.21</v>
      </c>
      <c r="EZ5015">
        <v>2744090.51</v>
      </c>
      <c r="FA5015">
        <v>1.2757003674657772E-2</v>
      </c>
      <c r="FB5015">
        <v>1.4035108647671043E-2</v>
      </c>
      <c r="FC5015">
        <v>-3.9284917105280757E-3</v>
      </c>
      <c r="FD5015">
        <v>0.11543912755071555</v>
      </c>
      <c r="FE5015">
        <v>-2.3024042973655477E-2</v>
      </c>
      <c r="FF5015">
        <v>-7.1614978666666662E-2</v>
      </c>
      <c r="FG5015">
        <v>0.15015307597484948</v>
      </c>
      <c r="FH5015">
        <v>0.17325492540578927</v>
      </c>
      <c r="FI5015">
        <v>-80.651867272007763</v>
      </c>
      <c r="FJ5015">
        <v>-8.8632700566425573</v>
      </c>
      <c r="FK5015">
        <v>1.2757003674657772E-2</v>
      </c>
      <c r="FL5015">
        <v>1.4035108647671043E-2</v>
      </c>
      <c r="FN5015">
        <v>0.11543912755071555</v>
      </c>
      <c r="FQ5015">
        <v>0.15015307597484948</v>
      </c>
      <c r="FR5015">
        <v>0.17325492540578927</v>
      </c>
      <c r="FV5015">
        <v>50600000</v>
      </c>
      <c r="FW5015">
        <v>51600000</v>
      </c>
      <c r="FX5015">
        <v>51600000</v>
      </c>
      <c r="FY5015">
        <v>51600000</v>
      </c>
      <c r="FZ5015">
        <v>51600000</v>
      </c>
      <c r="GA5015">
        <v>51600000</v>
      </c>
      <c r="GB5015">
        <v>68850000</v>
      </c>
      <c r="GC5015">
        <v>68850000</v>
      </c>
      <c r="GD5015">
        <v>69359759</v>
      </c>
    </row>
    <row r="5016" spans="1:186" x14ac:dyDescent="0.4">
      <c r="A5016" t="s">
        <v>10528</v>
      </c>
      <c r="B5016" t="s">
        <v>10529</v>
      </c>
      <c r="D5016" t="s">
        <v>179</v>
      </c>
      <c r="E5016" t="s">
        <v>179</v>
      </c>
      <c r="F5016" t="s">
        <v>179</v>
      </c>
      <c r="G5016" t="s">
        <v>179</v>
      </c>
      <c r="H5016" t="s">
        <v>179</v>
      </c>
      <c r="I5016" t="s">
        <v>179</v>
      </c>
      <c r="J5016" t="s">
        <v>179</v>
      </c>
      <c r="K5016" t="s">
        <v>180</v>
      </c>
      <c r="L5016" t="s">
        <v>180</v>
      </c>
      <c r="M5016" t="s">
        <v>180</v>
      </c>
      <c r="Q5016">
        <v>205694376.08000001</v>
      </c>
      <c r="R5016">
        <v>244501809.13999999</v>
      </c>
      <c r="S5016">
        <v>332816600.29000002</v>
      </c>
      <c r="T5016">
        <v>450574685.30000001</v>
      </c>
      <c r="U5016">
        <v>914721045.72000003</v>
      </c>
      <c r="V5016">
        <v>1005602951.27</v>
      </c>
      <c r="W5016">
        <v>1121324625.0899999</v>
      </c>
      <c r="AA5016">
        <v>24.7211</v>
      </c>
      <c r="AB5016">
        <v>26.423200000000001</v>
      </c>
      <c r="AC5016">
        <v>27.327100000000002</v>
      </c>
      <c r="AD5016">
        <v>20.96</v>
      </c>
      <c r="AE5016">
        <v>8.0875000000000004</v>
      </c>
      <c r="AF5016">
        <v>4.6211000000000002</v>
      </c>
      <c r="AG5016">
        <v>10.638</v>
      </c>
      <c r="AK5016">
        <v>43.8735</v>
      </c>
      <c r="AL5016">
        <v>31.414200000000001</v>
      </c>
      <c r="AM5016">
        <v>29.1431</v>
      </c>
      <c r="AN5016">
        <v>38.809899999999999</v>
      </c>
      <c r="AO5016">
        <v>19.117599999999999</v>
      </c>
      <c r="AP5016">
        <v>22.8217</v>
      </c>
      <c r="AQ5016">
        <v>25.9057</v>
      </c>
      <c r="AV5016">
        <v>18.866599999999998</v>
      </c>
      <c r="AW5016">
        <v>36.1203</v>
      </c>
      <c r="AX5016">
        <v>35.382300000000001</v>
      </c>
      <c r="AY5016">
        <v>103.3185</v>
      </c>
      <c r="AZ5016">
        <v>9.7698</v>
      </c>
      <c r="BA5016">
        <v>11.5077</v>
      </c>
      <c r="BE5016">
        <v>294897455.19999999</v>
      </c>
      <c r="BF5016">
        <v>385125992.24000001</v>
      </c>
      <c r="BG5016">
        <v>429930791.48000002</v>
      </c>
      <c r="BH5016">
        <v>412341006.43000001</v>
      </c>
      <c r="BI5016">
        <v>551454889.48000002</v>
      </c>
      <c r="BJ5016">
        <v>473378600.79000002</v>
      </c>
      <c r="BK5016">
        <v>570138305.13999999</v>
      </c>
      <c r="BO5016">
        <v>1.4336680507264161</v>
      </c>
      <c r="BP5016">
        <v>1.575145777426455</v>
      </c>
      <c r="BQ5016">
        <v>1.2917949137914979</v>
      </c>
      <c r="BR5016">
        <v>0.91514463613386665</v>
      </c>
      <c r="BS5016">
        <v>0.60286673413743963</v>
      </c>
      <c r="BT5016">
        <v>0.47074106156128409</v>
      </c>
      <c r="BU5016">
        <v>0.50845071300760869</v>
      </c>
      <c r="BY5016">
        <v>1.4575</v>
      </c>
      <c r="BZ5016">
        <v>2.4483000000000001</v>
      </c>
      <c r="CA5016">
        <v>87.321799999999996</v>
      </c>
      <c r="CB5016">
        <v>106.173</v>
      </c>
      <c r="CC5016">
        <v>270.17320000000001</v>
      </c>
      <c r="CD5016">
        <v>248.1953</v>
      </c>
      <c r="CE5016">
        <v>198.27340000000001</v>
      </c>
      <c r="CM5016">
        <v>2644520000</v>
      </c>
      <c r="CN5016">
        <v>1595280000</v>
      </c>
      <c r="CO5016">
        <v>2225640000</v>
      </c>
      <c r="CS5016">
        <v>37.454900000000002</v>
      </c>
      <c r="CT5016">
        <v>36.656300000000002</v>
      </c>
      <c r="CU5016">
        <v>33.886000000000003</v>
      </c>
      <c r="CV5016">
        <v>27.5578</v>
      </c>
      <c r="CW5016">
        <v>10.3992</v>
      </c>
      <c r="CX5016">
        <v>5.5012999999999996</v>
      </c>
      <c r="CY5016">
        <v>11.974399999999999</v>
      </c>
      <c r="DC5016">
        <v>0</v>
      </c>
      <c r="DD5016">
        <v>0</v>
      </c>
      <c r="DE5016">
        <v>0</v>
      </c>
      <c r="DF5016">
        <v>0</v>
      </c>
      <c r="DG5016">
        <v>2.8910671864102913</v>
      </c>
      <c r="DH5016">
        <v>1.5863915255869951</v>
      </c>
      <c r="DI5016">
        <v>1.9848311097434121</v>
      </c>
      <c r="DJ5016" t="s">
        <v>181</v>
      </c>
      <c r="DK5016" t="s">
        <v>213</v>
      </c>
      <c r="DS5016">
        <v>2.2747000000000002</v>
      </c>
      <c r="DU5016">
        <v>10.974600000000001</v>
      </c>
      <c r="DV5016" t="s">
        <v>2561</v>
      </c>
      <c r="DZ5016">
        <v>1.4337</v>
      </c>
      <c r="EA5016">
        <v>1.7109000000000001</v>
      </c>
      <c r="EB5016">
        <v>1.4894000000000001</v>
      </c>
      <c r="EC5016">
        <v>1.0527</v>
      </c>
      <c r="ED5016">
        <v>0.80779999999999996</v>
      </c>
      <c r="EE5016">
        <v>0.49299999999999999</v>
      </c>
      <c r="EF5016">
        <v>0.53610000000000002</v>
      </c>
      <c r="EJ5016">
        <v>-24964.59</v>
      </c>
      <c r="EK5016">
        <v>195801.47</v>
      </c>
      <c r="EL5016">
        <v>418534.48</v>
      </c>
      <c r="EM5016">
        <v>924363.96</v>
      </c>
      <c r="EN5016">
        <v>-3766019.84</v>
      </c>
      <c r="EO5016">
        <v>-732151.63</v>
      </c>
      <c r="EP5016">
        <v>3042811.13</v>
      </c>
      <c r="EU5016">
        <v>1000000</v>
      </c>
      <c r="EW5016">
        <v>53338056.850000001</v>
      </c>
      <c r="EX5016">
        <v>27548067.149999999</v>
      </c>
      <c r="EY5016">
        <v>126678583.69</v>
      </c>
      <c r="EZ5016">
        <v>168607535.49000001</v>
      </c>
      <c r="FE5016">
        <v>0.19580147000000001</v>
      </c>
      <c r="FG5016">
        <v>1.7330289376674208E-2</v>
      </c>
      <c r="FH5016">
        <v>-0.13670722593690207</v>
      </c>
      <c r="FI5016">
        <v>-5.7796006923449368E-3</v>
      </c>
      <c r="FJ5016">
        <v>1.8046709010704133E-2</v>
      </c>
      <c r="FO5016">
        <v>0.19580147000000001</v>
      </c>
      <c r="FQ5016">
        <v>1.7330289376674208E-2</v>
      </c>
      <c r="FT5016">
        <v>1.8046709010704133E-2</v>
      </c>
      <c r="GA5016">
        <v>51000000</v>
      </c>
      <c r="GB5016">
        <v>68000000</v>
      </c>
      <c r="GC5016">
        <v>68000000</v>
      </c>
      <c r="GD5016">
        <v>68000000</v>
      </c>
    </row>
    <row r="5017" spans="1:186" x14ac:dyDescent="0.4">
      <c r="A5017" t="s">
        <v>10530</v>
      </c>
      <c r="B5017" t="s">
        <v>10531</v>
      </c>
      <c r="D5017" t="s">
        <v>179</v>
      </c>
      <c r="E5017" t="s">
        <v>179</v>
      </c>
      <c r="F5017" t="s">
        <v>179</v>
      </c>
      <c r="G5017" t="s">
        <v>179</v>
      </c>
      <c r="H5017" t="s">
        <v>179</v>
      </c>
      <c r="I5017" t="s">
        <v>179</v>
      </c>
      <c r="J5017" t="s">
        <v>179</v>
      </c>
      <c r="K5017" t="s">
        <v>180</v>
      </c>
      <c r="L5017" t="s">
        <v>201</v>
      </c>
      <c r="M5017" t="s">
        <v>201</v>
      </c>
      <c r="Q5017">
        <v>372016122.41000003</v>
      </c>
      <c r="R5017">
        <v>487586462.30000001</v>
      </c>
      <c r="S5017">
        <v>476447855.63999999</v>
      </c>
      <c r="T5017">
        <v>602039161.13999999</v>
      </c>
      <c r="U5017">
        <v>1094905208.3099999</v>
      </c>
      <c r="V5017">
        <v>1028972195.3099999</v>
      </c>
      <c r="W5017">
        <v>1184231817.51</v>
      </c>
      <c r="AA5017">
        <v>8.3785000000000007</v>
      </c>
      <c r="AB5017">
        <v>12.004300000000001</v>
      </c>
      <c r="AC5017">
        <v>20.536300000000001</v>
      </c>
      <c r="AD5017">
        <v>23.6602</v>
      </c>
      <c r="AE5017">
        <v>12.2524</v>
      </c>
      <c r="AF5017">
        <v>2.4990000000000001</v>
      </c>
      <c r="AG5017">
        <v>0.443</v>
      </c>
      <c r="AK5017">
        <v>63.552300000000002</v>
      </c>
      <c r="AL5017">
        <v>62.995600000000003</v>
      </c>
      <c r="AM5017">
        <v>44.757599999999996</v>
      </c>
      <c r="AN5017">
        <v>37.899099999999997</v>
      </c>
      <c r="AO5017">
        <v>24.357600000000001</v>
      </c>
      <c r="AP5017">
        <v>16.8626</v>
      </c>
      <c r="AQ5017">
        <v>17.16</v>
      </c>
      <c r="AV5017">
        <v>31.065899999999999</v>
      </c>
      <c r="AW5017">
        <v>-2.2844000000000002</v>
      </c>
      <c r="AX5017">
        <v>26.3599</v>
      </c>
      <c r="AY5017">
        <v>81.866100000000003</v>
      </c>
      <c r="AZ5017">
        <v>-5.8895</v>
      </c>
      <c r="BA5017">
        <v>14.927</v>
      </c>
      <c r="BE5017">
        <v>402185343.31</v>
      </c>
      <c r="BF5017">
        <v>609953129.75999999</v>
      </c>
      <c r="BG5017">
        <v>638245518.46000004</v>
      </c>
      <c r="BH5017">
        <v>716400964.33000004</v>
      </c>
      <c r="BI5017">
        <v>889890690.25999999</v>
      </c>
      <c r="BJ5017">
        <v>653002342.75</v>
      </c>
      <c r="BK5017">
        <v>596417820.89999998</v>
      </c>
      <c r="BO5017">
        <v>1.0810965414739482</v>
      </c>
      <c r="BP5017">
        <v>1.2509640380144738</v>
      </c>
      <c r="BQ5017">
        <v>1.3395915437643464</v>
      </c>
      <c r="BR5017">
        <v>1.1899574156828081</v>
      </c>
      <c r="BS5017">
        <v>0.81275592033538457</v>
      </c>
      <c r="BT5017">
        <v>0.63461612055831018</v>
      </c>
      <c r="BU5017">
        <v>0.50363266049889233</v>
      </c>
      <c r="BY5017">
        <v>4.6264000000000003</v>
      </c>
      <c r="BZ5017">
        <v>1.2830999999999999</v>
      </c>
      <c r="CA5017">
        <v>9.7856000000000005</v>
      </c>
      <c r="CB5017">
        <v>23.5944</v>
      </c>
      <c r="CC5017">
        <v>127.5089</v>
      </c>
      <c r="CD5017">
        <v>219.07409999999999</v>
      </c>
      <c r="CE5017">
        <v>221.81700000000001</v>
      </c>
      <c r="CM5017">
        <v>3014169931.6799998</v>
      </c>
      <c r="CN5017">
        <v>1675226546.5599999</v>
      </c>
      <c r="CO5017">
        <v>2805798156.8000002</v>
      </c>
      <c r="CS5017">
        <v>16.082599999999999</v>
      </c>
      <c r="CT5017">
        <v>28.376000000000001</v>
      </c>
      <c r="CU5017">
        <v>37.316200000000002</v>
      </c>
      <c r="CV5017">
        <v>34.743600000000001</v>
      </c>
      <c r="CW5017">
        <v>15.3629</v>
      </c>
      <c r="CX5017">
        <v>3.2368000000000001</v>
      </c>
      <c r="CY5017">
        <v>0.96240000000000003</v>
      </c>
      <c r="DC5017">
        <v>0</v>
      </c>
      <c r="DD5017">
        <v>0</v>
      </c>
      <c r="DE5017">
        <v>0</v>
      </c>
      <c r="DF5017">
        <v>0</v>
      </c>
      <c r="DG5017">
        <v>2.7529049170680349</v>
      </c>
      <c r="DH5017">
        <v>1.6280581284854854</v>
      </c>
      <c r="DI5017">
        <v>2.3692980675857473</v>
      </c>
      <c r="DJ5017" t="s">
        <v>181</v>
      </c>
      <c r="DK5017" t="s">
        <v>196</v>
      </c>
      <c r="DS5017">
        <v>1.1160000000000001</v>
      </c>
      <c r="DT5017">
        <v>31.3872</v>
      </c>
      <c r="DU5017">
        <v>21.301300000000001</v>
      </c>
      <c r="DV5017" t="s">
        <v>2386</v>
      </c>
      <c r="DZ5017">
        <v>1.0810999999999999</v>
      </c>
      <c r="EA5017">
        <v>1.4192</v>
      </c>
      <c r="EB5017">
        <v>1.3241000000000001</v>
      </c>
      <c r="EC5017">
        <v>1.3285</v>
      </c>
      <c r="ED5017">
        <v>1.0488</v>
      </c>
      <c r="EE5017">
        <v>0.6149</v>
      </c>
      <c r="EF5017">
        <v>0.53900000000000003</v>
      </c>
      <c r="EJ5017">
        <v>6069109.0300000003</v>
      </c>
      <c r="EK5017">
        <v>3308209.57</v>
      </c>
      <c r="EL5017">
        <v>3377207.1</v>
      </c>
      <c r="EM5017">
        <v>7448900.3200000003</v>
      </c>
      <c r="EN5017">
        <v>2429090.52</v>
      </c>
      <c r="EO5017">
        <v>-4266836.6500000004</v>
      </c>
      <c r="EP5017">
        <v>-5590885.9900000002</v>
      </c>
      <c r="ET5017">
        <v>86437716</v>
      </c>
      <c r="EU5017">
        <v>116038357.66</v>
      </c>
      <c r="EV5017">
        <v>62946915.060000002</v>
      </c>
      <c r="EW5017">
        <v>68199631.799999997</v>
      </c>
      <c r="EX5017">
        <v>57307591.369999997</v>
      </c>
      <c r="EY5017">
        <v>46647817.57</v>
      </c>
      <c r="EZ5017">
        <v>49628460.210000001</v>
      </c>
      <c r="FD5017">
        <v>7.0213667260712903E-2</v>
      </c>
      <c r="FE5017">
        <v>2.8509620755692449E-2</v>
      </c>
      <c r="FF5017">
        <v>5.3651669772551994E-2</v>
      </c>
      <c r="FG5017">
        <v>0.10922200198740663</v>
      </c>
      <c r="FH5017">
        <v>4.2386889100204043E-2</v>
      </c>
      <c r="FI5017">
        <v>-9.1469159164781058E-2</v>
      </c>
      <c r="FJ5017">
        <v>-0.11265483487383016</v>
      </c>
      <c r="FN5017">
        <v>7.0213667260712903E-2</v>
      </c>
      <c r="FO5017">
        <v>2.8509620755692449E-2</v>
      </c>
      <c r="FP5017">
        <v>5.3651669772551994E-2</v>
      </c>
      <c r="FQ5017">
        <v>0.10922200198740663</v>
      </c>
      <c r="FR5017">
        <v>4.2386889100204043E-2</v>
      </c>
      <c r="GA5017">
        <v>77364344</v>
      </c>
      <c r="GB5017">
        <v>103154344</v>
      </c>
      <c r="GC5017">
        <v>103154344</v>
      </c>
      <c r="GD5017">
        <v>103154344</v>
      </c>
    </row>
    <row r="5018" spans="1:186" x14ac:dyDescent="0.4">
      <c r="A5018" t="s">
        <v>10532</v>
      </c>
      <c r="B5018" t="s">
        <v>10533</v>
      </c>
      <c r="D5018" t="s">
        <v>179</v>
      </c>
      <c r="E5018" t="s">
        <v>179</v>
      </c>
      <c r="F5018" t="s">
        <v>179</v>
      </c>
      <c r="G5018" t="s">
        <v>179</v>
      </c>
      <c r="H5018" t="s">
        <v>179</v>
      </c>
      <c r="I5018" t="s">
        <v>179</v>
      </c>
      <c r="J5018" t="s">
        <v>179</v>
      </c>
      <c r="K5018" t="s">
        <v>180</v>
      </c>
      <c r="L5018" t="s">
        <v>180</v>
      </c>
      <c r="M5018" t="s">
        <v>180</v>
      </c>
      <c r="N5018">
        <v>269807224.41000003</v>
      </c>
      <c r="O5018">
        <v>382944091.44</v>
      </c>
      <c r="P5018">
        <v>533778815.81999999</v>
      </c>
      <c r="Q5018">
        <v>607831488.11000001</v>
      </c>
      <c r="R5018">
        <v>587662590.75</v>
      </c>
      <c r="S5018">
        <v>760986042.04999995</v>
      </c>
      <c r="T5018">
        <v>746193020.90999997</v>
      </c>
      <c r="U5018">
        <v>1308171029.3</v>
      </c>
      <c r="V5018">
        <v>1164306687.23</v>
      </c>
      <c r="W5018">
        <v>1741995191.9100001</v>
      </c>
      <c r="X5018">
        <v>8.2784999999999993</v>
      </c>
      <c r="Y5018">
        <v>9.3278999999999996</v>
      </c>
      <c r="Z5018">
        <v>9.6113999999999997</v>
      </c>
      <c r="AA5018">
        <v>6.5857000000000001</v>
      </c>
      <c r="AB5018">
        <v>5.1517999999999997</v>
      </c>
      <c r="AC5018">
        <v>11.4612</v>
      </c>
      <c r="AD5018">
        <v>13.492900000000001</v>
      </c>
      <c r="AE5018">
        <v>11.4062</v>
      </c>
      <c r="AF5018">
        <v>1.6783999999999999</v>
      </c>
      <c r="AG5018">
        <v>4.7950999999999997</v>
      </c>
      <c r="AH5018">
        <v>78.590500000000006</v>
      </c>
      <c r="AI5018">
        <v>67.236900000000006</v>
      </c>
      <c r="AJ5018">
        <v>50.501899999999999</v>
      </c>
      <c r="AK5018">
        <v>51.200600000000001</v>
      </c>
      <c r="AL5018">
        <v>44.917000000000002</v>
      </c>
      <c r="AM5018">
        <v>52.447699999999998</v>
      </c>
      <c r="AN5018">
        <v>40.808900000000001</v>
      </c>
      <c r="AO5018">
        <v>39.842599999999997</v>
      </c>
      <c r="AP5018">
        <v>34.4268</v>
      </c>
      <c r="AQ5018">
        <v>51.772799999999997</v>
      </c>
      <c r="AS5018">
        <v>41.932499999999997</v>
      </c>
      <c r="AT5018">
        <v>39.388199999999998</v>
      </c>
      <c r="AU5018">
        <v>13.8733</v>
      </c>
      <c r="AV5018">
        <v>-3.3182</v>
      </c>
      <c r="AW5018">
        <v>29.4937</v>
      </c>
      <c r="AX5018">
        <v>-1.9439</v>
      </c>
      <c r="AY5018">
        <v>75.312700000000007</v>
      </c>
      <c r="AZ5018">
        <v>-10.997400000000001</v>
      </c>
      <c r="BA5018">
        <v>49.616500000000002</v>
      </c>
      <c r="BB5018">
        <v>65172044.979999997</v>
      </c>
      <c r="BC5018">
        <v>232528680.09</v>
      </c>
      <c r="BD5018">
        <v>241771181.69999999</v>
      </c>
      <c r="BE5018">
        <v>257884817.83000001</v>
      </c>
      <c r="BF5018">
        <v>339392050.56</v>
      </c>
      <c r="BG5018">
        <v>383740814.76999998</v>
      </c>
      <c r="BH5018">
        <v>419513745.42000002</v>
      </c>
      <c r="BI5018">
        <v>592686831.98000002</v>
      </c>
      <c r="BJ5018">
        <v>381672608.47000003</v>
      </c>
      <c r="BK5018">
        <v>590783844.76999998</v>
      </c>
      <c r="BL5018">
        <v>0.241550407415942</v>
      </c>
      <c r="BM5018">
        <v>0.60721312924717841</v>
      </c>
      <c r="BN5018">
        <v>0.45294263191877898</v>
      </c>
      <c r="BO5018">
        <v>0.42427025067732305</v>
      </c>
      <c r="BP5018">
        <v>0.57752876548914478</v>
      </c>
      <c r="BQ5018">
        <v>0.50426787557922992</v>
      </c>
      <c r="BR5018">
        <v>0.56220539949354276</v>
      </c>
      <c r="BS5018">
        <v>0.45306524812519788</v>
      </c>
      <c r="BT5018">
        <v>0.32781105928201498</v>
      </c>
      <c r="BU5018">
        <v>0.33914206394693813</v>
      </c>
      <c r="BV5018">
        <v>16.167400000000001</v>
      </c>
      <c r="BW5018">
        <v>70.013400000000004</v>
      </c>
      <c r="BX5018">
        <v>45.622999999999998</v>
      </c>
      <c r="BY5018">
        <v>56.947499999999998</v>
      </c>
      <c r="BZ5018">
        <v>16.578700000000001</v>
      </c>
      <c r="CA5018">
        <v>81.683000000000007</v>
      </c>
      <c r="CB5018">
        <v>139.28970000000001</v>
      </c>
      <c r="CC5018">
        <v>142.9956</v>
      </c>
      <c r="CD5018">
        <v>115.70569999999999</v>
      </c>
      <c r="CE5018">
        <v>125.67789999999999</v>
      </c>
      <c r="CM5018">
        <v>7578636000</v>
      </c>
      <c r="CN5018">
        <v>5190223500</v>
      </c>
      <c r="CO5018">
        <v>4059605980.3200002</v>
      </c>
      <c r="CP5018">
        <v>34.9739</v>
      </c>
      <c r="CQ5018">
        <v>29.887899999999998</v>
      </c>
      <c r="CR5018">
        <v>19.702000000000002</v>
      </c>
      <c r="CS5018">
        <v>11.2538</v>
      </c>
      <c r="CT5018">
        <v>9.0300999999999991</v>
      </c>
      <c r="CU5018">
        <v>19.7852</v>
      </c>
      <c r="CV5018">
        <v>22.448899999999998</v>
      </c>
      <c r="CW5018">
        <v>16.9254</v>
      </c>
      <c r="CX5018">
        <v>3.3690000000000002</v>
      </c>
      <c r="CY5018">
        <v>7.2460000000000004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5.7933067085695322</v>
      </c>
      <c r="DH5018">
        <v>4.4577803742998778</v>
      </c>
      <c r="DI5018">
        <v>2.3304346643281315</v>
      </c>
      <c r="DJ5018" t="s">
        <v>181</v>
      </c>
      <c r="DK5018" t="s">
        <v>289</v>
      </c>
      <c r="DS5018">
        <v>10.3232</v>
      </c>
      <c r="DT5018">
        <v>26.305199999999999</v>
      </c>
      <c r="DU5018">
        <v>14.622</v>
      </c>
      <c r="DV5018" t="s">
        <v>2442</v>
      </c>
      <c r="DW5018">
        <v>0.24160000000000001</v>
      </c>
      <c r="DX5018">
        <v>0.71250000000000002</v>
      </c>
      <c r="DY5018">
        <v>0.52749999999999997</v>
      </c>
      <c r="DZ5018">
        <v>0.45179999999999998</v>
      </c>
      <c r="EA5018">
        <v>0.56779999999999997</v>
      </c>
      <c r="EB5018">
        <v>0.56910000000000005</v>
      </c>
      <c r="EC5018">
        <v>0.55669999999999997</v>
      </c>
      <c r="ED5018">
        <v>0.57699999999999996</v>
      </c>
      <c r="EE5018">
        <v>0.30869999999999997</v>
      </c>
      <c r="EF5018">
        <v>0.40660000000000002</v>
      </c>
      <c r="EG5018">
        <v>-770937.43</v>
      </c>
      <c r="EH5018">
        <v>-745659.22</v>
      </c>
      <c r="EI5018">
        <v>-263554.03999999998</v>
      </c>
      <c r="EJ5018">
        <v>-172588.74</v>
      </c>
      <c r="EK5018">
        <v>-232505.60000000001</v>
      </c>
      <c r="EL5018">
        <v>-370853.07</v>
      </c>
      <c r="EM5018">
        <v>-2275927.44</v>
      </c>
      <c r="EN5018">
        <v>-2816550.95</v>
      </c>
      <c r="EO5018">
        <v>-6297862.2999999998</v>
      </c>
      <c r="EP5018">
        <v>6850460.7000000002</v>
      </c>
      <c r="EX5018">
        <v>7420748.2999999998</v>
      </c>
      <c r="EY5018">
        <v>7897980.0199999996</v>
      </c>
      <c r="EZ5018">
        <v>429749794.22000003</v>
      </c>
      <c r="FH5018">
        <v>-0.37955079947934633</v>
      </c>
      <c r="FI5018">
        <v>-0.79740165004874253</v>
      </c>
      <c r="FJ5018">
        <v>1.5940579360680444E-2</v>
      </c>
      <c r="FT5018">
        <v>1.5940579360680444E-2</v>
      </c>
      <c r="FX5018">
        <v>112110000</v>
      </c>
      <c r="FY5018">
        <v>112110000</v>
      </c>
      <c r="FZ5018">
        <v>112110000</v>
      </c>
      <c r="GA5018">
        <v>112110000</v>
      </c>
      <c r="GB5018">
        <v>149480000</v>
      </c>
      <c r="GC5018">
        <v>149790000</v>
      </c>
      <c r="GD5018">
        <v>149690486</v>
      </c>
    </row>
    <row r="5019" spans="1:186" x14ac:dyDescent="0.4">
      <c r="A5019" t="s">
        <v>10534</v>
      </c>
      <c r="B5019" t="s">
        <v>10535</v>
      </c>
      <c r="D5019" t="s">
        <v>179</v>
      </c>
      <c r="E5019" t="s">
        <v>179</v>
      </c>
      <c r="F5019" t="s">
        <v>179</v>
      </c>
      <c r="G5019" t="s">
        <v>179</v>
      </c>
      <c r="H5019" t="s">
        <v>179</v>
      </c>
      <c r="I5019" t="s">
        <v>179</v>
      </c>
      <c r="J5019" t="s">
        <v>179</v>
      </c>
      <c r="K5019" t="s">
        <v>180</v>
      </c>
      <c r="L5019" t="s">
        <v>180</v>
      </c>
      <c r="M5019" t="s">
        <v>180</v>
      </c>
      <c r="Q5019">
        <v>72704320.890000001</v>
      </c>
      <c r="R5019">
        <v>105690686.42</v>
      </c>
      <c r="S5019">
        <v>187151036.47</v>
      </c>
      <c r="T5019">
        <v>1465027156.8900001</v>
      </c>
      <c r="U5019">
        <v>6890235257.5500002</v>
      </c>
      <c r="V5019">
        <v>6570390331.0900002</v>
      </c>
      <c r="W5019">
        <v>6600678429.3299999</v>
      </c>
      <c r="AA5019">
        <v>19.565000000000001</v>
      </c>
      <c r="AB5019">
        <v>39.255200000000002</v>
      </c>
      <c r="AC5019">
        <v>26.1722</v>
      </c>
      <c r="AD5019">
        <v>163.30840000000001</v>
      </c>
      <c r="AE5019">
        <v>19.941099999999999</v>
      </c>
      <c r="AF5019">
        <v>4.2245999999999997</v>
      </c>
      <c r="AG5019">
        <v>3.7162999999999999</v>
      </c>
      <c r="AK5019">
        <v>44.887500000000003</v>
      </c>
      <c r="AL5019">
        <v>25.2395</v>
      </c>
      <c r="AM5019">
        <v>19.954499999999999</v>
      </c>
      <c r="AN5019">
        <v>11.356999999999999</v>
      </c>
      <c r="AO5019">
        <v>2.0017</v>
      </c>
      <c r="AP5019">
        <v>3.0592999999999999</v>
      </c>
      <c r="AQ5019">
        <v>3.5405000000000002</v>
      </c>
      <c r="AV5019">
        <v>45.370600000000003</v>
      </c>
      <c r="AW5019">
        <v>77.074299999999994</v>
      </c>
      <c r="AX5019">
        <v>682.80470000000003</v>
      </c>
      <c r="AY5019">
        <v>370.31450000000001</v>
      </c>
      <c r="AZ5019">
        <v>-4.4995000000000003</v>
      </c>
      <c r="BA5019">
        <v>0.311</v>
      </c>
      <c r="BE5019">
        <v>101360441.79000001</v>
      </c>
      <c r="BF5019">
        <v>139227663.16</v>
      </c>
      <c r="BG5019">
        <v>180826734.61000001</v>
      </c>
      <c r="BH5019">
        <v>1596293024.8699999</v>
      </c>
      <c r="BI5019">
        <v>965272540.64999998</v>
      </c>
      <c r="BJ5019">
        <v>574603390.32000005</v>
      </c>
      <c r="BK5019">
        <v>646388500.38</v>
      </c>
      <c r="BO5019">
        <v>1.394146050045032</v>
      </c>
      <c r="BP5019">
        <v>1.3173125076199121</v>
      </c>
      <c r="BQ5019">
        <v>0.9662074975416246</v>
      </c>
      <c r="BR5019">
        <v>1.0895996141523101</v>
      </c>
      <c r="BS5019">
        <v>0.1400928276857164</v>
      </c>
      <c r="BT5019">
        <v>8.7453463396393954E-2</v>
      </c>
      <c r="BU5019">
        <v>9.7927585368768139E-2</v>
      </c>
      <c r="BY5019">
        <v>29.616800000000001</v>
      </c>
      <c r="BZ5019">
        <v>73.194900000000004</v>
      </c>
      <c r="CA5019">
        <v>158.1943</v>
      </c>
      <c r="CB5019">
        <v>701.91809999999998</v>
      </c>
      <c r="CC5019">
        <v>6618.8044</v>
      </c>
      <c r="CD5019">
        <v>4634.3172000000004</v>
      </c>
      <c r="CE5019">
        <v>3555.4198000000001</v>
      </c>
      <c r="CM5019">
        <v>23507600000</v>
      </c>
      <c r="CN5019">
        <v>12876072000</v>
      </c>
      <c r="CO5019">
        <v>10646080000</v>
      </c>
      <c r="CS5019">
        <v>32.662999999999997</v>
      </c>
      <c r="CT5019">
        <v>61.055199999999999</v>
      </c>
      <c r="CU5019">
        <v>31.8248</v>
      </c>
      <c r="CV5019">
        <v>155.6986</v>
      </c>
      <c r="CW5019">
        <v>17.886399999999998</v>
      </c>
      <c r="CX5019">
        <v>4.6204000000000001</v>
      </c>
      <c r="CY5019">
        <v>4.0849000000000002</v>
      </c>
      <c r="DC5019">
        <v>0</v>
      </c>
      <c r="DD5019">
        <v>0</v>
      </c>
      <c r="DE5019">
        <v>0</v>
      </c>
      <c r="DF5019">
        <v>0</v>
      </c>
      <c r="DG5019">
        <v>3.4117267584211239</v>
      </c>
      <c r="DH5019">
        <v>1.9597118818150814</v>
      </c>
      <c r="DI5019">
        <v>1.6128766329070552</v>
      </c>
      <c r="DJ5019" t="s">
        <v>181</v>
      </c>
      <c r="DK5019" t="s">
        <v>1953</v>
      </c>
      <c r="DS5019">
        <v>3.4437000000000002</v>
      </c>
      <c r="DT5019">
        <v>42.220799999999997</v>
      </c>
      <c r="DU5019">
        <v>41.400700000000001</v>
      </c>
      <c r="DV5019" t="s">
        <v>2477</v>
      </c>
      <c r="DZ5019">
        <v>1.3940999999999999</v>
      </c>
      <c r="EA5019">
        <v>1.5609</v>
      </c>
      <c r="EB5019">
        <v>1.2350000000000001</v>
      </c>
      <c r="EC5019">
        <v>1.9322999999999999</v>
      </c>
      <c r="ED5019">
        <v>0.2311</v>
      </c>
      <c r="EE5019">
        <v>8.5400000000000004E-2</v>
      </c>
      <c r="EF5019">
        <v>9.8199999999999996E-2</v>
      </c>
      <c r="EJ5019">
        <v>828877.77</v>
      </c>
      <c r="EK5019">
        <v>-751776.73</v>
      </c>
      <c r="EL5019">
        <v>-946183.9</v>
      </c>
      <c r="EM5019">
        <v>35966867.100000001</v>
      </c>
      <c r="EN5019">
        <v>-3784275.76</v>
      </c>
      <c r="EO5019">
        <v>-69890209.379999995</v>
      </c>
      <c r="EP5019">
        <v>-44638999.399999999</v>
      </c>
      <c r="EX5019">
        <v>47355541.390000001</v>
      </c>
      <c r="EY5019">
        <v>70461500.120000005</v>
      </c>
      <c r="EZ5019">
        <v>85061859.590000004</v>
      </c>
      <c r="FH5019">
        <v>-7.9911994434491249E-2</v>
      </c>
      <c r="FI5019">
        <v>-0.99189215757502935</v>
      </c>
      <c r="FJ5019">
        <v>-0.52478278296713632</v>
      </c>
      <c r="GA5019">
        <v>51000000</v>
      </c>
      <c r="GB5019">
        <v>68000000</v>
      </c>
      <c r="GC5019">
        <v>129200000</v>
      </c>
      <c r="GD5019">
        <v>129200000</v>
      </c>
    </row>
    <row r="5020" spans="1:186" x14ac:dyDescent="0.4">
      <c r="A5020" t="s">
        <v>10536</v>
      </c>
      <c r="B5020" t="s">
        <v>10537</v>
      </c>
      <c r="D5020" t="s">
        <v>179</v>
      </c>
      <c r="E5020" t="s">
        <v>179</v>
      </c>
      <c r="F5020" t="s">
        <v>179</v>
      </c>
      <c r="G5020" t="s">
        <v>179</v>
      </c>
      <c r="H5020" t="s">
        <v>179</v>
      </c>
      <c r="I5020" t="s">
        <v>179</v>
      </c>
      <c r="J5020" t="s">
        <v>179</v>
      </c>
      <c r="K5020" t="s">
        <v>201</v>
      </c>
      <c r="L5020" t="s">
        <v>201</v>
      </c>
      <c r="M5020" t="s">
        <v>201</v>
      </c>
      <c r="Q5020">
        <v>3393837861.9000001</v>
      </c>
      <c r="R5020">
        <v>3736489538.4299998</v>
      </c>
      <c r="S5020">
        <v>3680895409.1500001</v>
      </c>
      <c r="T5020">
        <v>3711685842.1700001</v>
      </c>
      <c r="U5020">
        <v>4062724435.54</v>
      </c>
      <c r="V5020">
        <v>4645837422.6199999</v>
      </c>
      <c r="W5020">
        <v>5002513840.9499998</v>
      </c>
      <c r="AA5020">
        <v>3.2728999999999999</v>
      </c>
      <c r="AB5020">
        <v>3.4293</v>
      </c>
      <c r="AC5020">
        <v>5.6332000000000004</v>
      </c>
      <c r="AD5020">
        <v>6.1166</v>
      </c>
      <c r="AE5020">
        <v>7.3018999999999998</v>
      </c>
      <c r="AF5020">
        <v>7.8734000000000002</v>
      </c>
      <c r="AG5020">
        <v>7.1452</v>
      </c>
      <c r="AK5020">
        <v>70.753699999999995</v>
      </c>
      <c r="AL5020">
        <v>70.974000000000004</v>
      </c>
      <c r="AM5020">
        <v>68.545400000000001</v>
      </c>
      <c r="AN5020">
        <v>63.676099999999998</v>
      </c>
      <c r="AO5020">
        <v>51.505600000000001</v>
      </c>
      <c r="AP5020">
        <v>51.487499999999997</v>
      </c>
      <c r="AQ5020">
        <v>49.506799999999998</v>
      </c>
      <c r="AV5020">
        <v>10.096299999999999</v>
      </c>
      <c r="AW5020">
        <v>-1.4879</v>
      </c>
      <c r="AX5020">
        <v>3.3639999999999999</v>
      </c>
      <c r="AY5020">
        <v>6.7812000000000001</v>
      </c>
      <c r="AZ5020">
        <v>14.3528</v>
      </c>
      <c r="BA5020">
        <v>7.6772999999999998</v>
      </c>
      <c r="BE5020">
        <v>2009587713.6099999</v>
      </c>
      <c r="BF5020">
        <v>2198206232.6300001</v>
      </c>
      <c r="BG5020">
        <v>2635340550.7199998</v>
      </c>
      <c r="BH5020">
        <v>2595238284.8000002</v>
      </c>
      <c r="BI5020">
        <v>3052363879.75</v>
      </c>
      <c r="BJ5020">
        <v>3260146695.6100001</v>
      </c>
      <c r="BK5020">
        <v>3058667326.3899999</v>
      </c>
      <c r="BO5020">
        <v>0.59212837954638053</v>
      </c>
      <c r="BP5020">
        <v>0.58830787829628006</v>
      </c>
      <c r="BQ5020">
        <v>0.71595094611192933</v>
      </c>
      <c r="BR5020">
        <v>0.69920742087447785</v>
      </c>
      <c r="BS5020">
        <v>0.75130960225814403</v>
      </c>
      <c r="BT5020">
        <v>0.70173499394032912</v>
      </c>
      <c r="BU5020">
        <v>0.61142605970464348</v>
      </c>
      <c r="BY5020">
        <v>14.277100000000001</v>
      </c>
      <c r="BZ5020">
        <v>8.4475999999999996</v>
      </c>
      <c r="CA5020">
        <v>19.164000000000001</v>
      </c>
      <c r="CB5020">
        <v>25.8917</v>
      </c>
      <c r="CC5020">
        <v>26.634</v>
      </c>
      <c r="CD5020">
        <v>20.8933</v>
      </c>
      <c r="CE5020">
        <v>32.015999999999998</v>
      </c>
      <c r="CM5020">
        <v>7290667578</v>
      </c>
      <c r="CN5020">
        <v>4544000568</v>
      </c>
      <c r="CO5020">
        <v>5621334036</v>
      </c>
      <c r="CS5020">
        <v>8.4633000000000003</v>
      </c>
      <c r="CT5020">
        <v>9.6879000000000008</v>
      </c>
      <c r="CU5020">
        <v>15.0801</v>
      </c>
      <c r="CV5020">
        <v>14.9811</v>
      </c>
      <c r="CW5020">
        <v>14.555099999999999</v>
      </c>
      <c r="CX5020">
        <v>14.4603</v>
      </c>
      <c r="CY5020">
        <v>12.606299999999999</v>
      </c>
      <c r="DC5020">
        <v>0</v>
      </c>
      <c r="DD5020">
        <v>0</v>
      </c>
      <c r="DE5020">
        <v>0</v>
      </c>
      <c r="DF5020">
        <v>0</v>
      </c>
      <c r="DG5020">
        <v>1.7945267255200772</v>
      </c>
      <c r="DH5020">
        <v>0.97807997883779385</v>
      </c>
      <c r="DI5020">
        <v>1.1237018456569594</v>
      </c>
      <c r="DJ5020" t="s">
        <v>569</v>
      </c>
      <c r="DK5020" t="s">
        <v>514</v>
      </c>
      <c r="DS5020">
        <v>0.84699999999999998</v>
      </c>
      <c r="DT5020">
        <v>14.388999999999999</v>
      </c>
      <c r="DU5020">
        <v>13.1465</v>
      </c>
      <c r="DV5020" t="s">
        <v>2647</v>
      </c>
      <c r="DZ5020">
        <v>0.59209999999999996</v>
      </c>
      <c r="EA5020">
        <v>0.61660000000000004</v>
      </c>
      <c r="EB5020">
        <v>0.71060000000000001</v>
      </c>
      <c r="EC5020">
        <v>0.70209999999999995</v>
      </c>
      <c r="ED5020">
        <v>0.78520000000000001</v>
      </c>
      <c r="EE5020">
        <v>0.74870000000000003</v>
      </c>
      <c r="EF5020">
        <v>0.63400000000000001</v>
      </c>
      <c r="EJ5020">
        <v>18047935.57</v>
      </c>
      <c r="EK5020">
        <v>18823148.77</v>
      </c>
      <c r="EL5020">
        <v>18005833.379999999</v>
      </c>
      <c r="EM5020">
        <v>6024169.1100000003</v>
      </c>
      <c r="EN5020">
        <v>6697849.3399999999</v>
      </c>
      <c r="EO5020">
        <v>-973949.72</v>
      </c>
      <c r="EP5020">
        <v>6656322.7800000003</v>
      </c>
      <c r="ET5020">
        <v>282671000</v>
      </c>
      <c r="EU5020">
        <v>384316000</v>
      </c>
      <c r="EV5020">
        <v>316721750</v>
      </c>
      <c r="EW5020">
        <v>185174444.44999999</v>
      </c>
      <c r="EX5020">
        <v>164237098.56999999</v>
      </c>
      <c r="EY5020">
        <v>275992995.70999998</v>
      </c>
      <c r="EZ5020">
        <v>273958771.94</v>
      </c>
      <c r="FD5020">
        <v>6.3847849867867595E-2</v>
      </c>
      <c r="FE5020">
        <v>4.8978311519686922E-2</v>
      </c>
      <c r="FF5020">
        <v>5.6850637444381381E-2</v>
      </c>
      <c r="FG5020">
        <v>3.2532400072228219E-2</v>
      </c>
      <c r="FH5020">
        <v>4.0781585879911833E-2</v>
      </c>
      <c r="FI5020">
        <v>-3.5288928890912109E-3</v>
      </c>
      <c r="FJ5020">
        <v>2.4296804708475655E-2</v>
      </c>
      <c r="FN5020">
        <v>6.3847849867867595E-2</v>
      </c>
      <c r="FO5020">
        <v>4.8978311519686922E-2</v>
      </c>
      <c r="FP5020">
        <v>5.6850637444381381E-2</v>
      </c>
      <c r="FQ5020">
        <v>3.2532400072228219E-2</v>
      </c>
      <c r="FR5020">
        <v>4.0781585879911833E-2</v>
      </c>
      <c r="FT5020">
        <v>2.4296804708475655E-2</v>
      </c>
      <c r="GA5020">
        <v>400000000</v>
      </c>
      <c r="GB5020">
        <v>533333400</v>
      </c>
      <c r="GC5020">
        <v>533333400</v>
      </c>
      <c r="GD5020">
        <v>533333400</v>
      </c>
    </row>
    <row r="5021" spans="1:186" x14ac:dyDescent="0.4">
      <c r="A5021" t="s">
        <v>10538</v>
      </c>
      <c r="B5021" t="s">
        <v>10539</v>
      </c>
      <c r="D5021" t="s">
        <v>179</v>
      </c>
      <c r="E5021" t="s">
        <v>179</v>
      </c>
      <c r="F5021" t="s">
        <v>179</v>
      </c>
      <c r="G5021" t="s">
        <v>179</v>
      </c>
      <c r="H5021" t="s">
        <v>179</v>
      </c>
      <c r="I5021" t="s">
        <v>179</v>
      </c>
      <c r="J5021" t="s">
        <v>179</v>
      </c>
      <c r="K5021" t="s">
        <v>180</v>
      </c>
      <c r="L5021" t="s">
        <v>180</v>
      </c>
      <c r="M5021" t="s">
        <v>180</v>
      </c>
      <c r="Q5021">
        <v>260048315.59</v>
      </c>
      <c r="R5021">
        <v>326877516.00999999</v>
      </c>
      <c r="S5021">
        <v>453098699.56</v>
      </c>
      <c r="T5021">
        <v>653891746.77999997</v>
      </c>
      <c r="U5021">
        <v>1102790248.8699999</v>
      </c>
      <c r="V5021">
        <v>1183803968.1400001</v>
      </c>
      <c r="W5021">
        <v>1248036857.23</v>
      </c>
      <c r="AA5021">
        <v>23.809200000000001</v>
      </c>
      <c r="AB5021">
        <v>40.389099999999999</v>
      </c>
      <c r="AC5021">
        <v>23.610700000000001</v>
      </c>
      <c r="AD5021">
        <v>28.510100000000001</v>
      </c>
      <c r="AE5021">
        <v>10.9152</v>
      </c>
      <c r="AF5021">
        <v>-2.3641999999999999</v>
      </c>
      <c r="AG5021">
        <v>-9.0927000000000007</v>
      </c>
      <c r="AK5021">
        <v>59.0413</v>
      </c>
      <c r="AL5021">
        <v>34.372700000000002</v>
      </c>
      <c r="AM5021">
        <v>34.793900000000001</v>
      </c>
      <c r="AN5021">
        <v>32.596800000000002</v>
      </c>
      <c r="AO5021">
        <v>17.043299999999999</v>
      </c>
      <c r="AP5021">
        <v>26.412099999999999</v>
      </c>
      <c r="AQ5021">
        <v>38.308999999999997</v>
      </c>
      <c r="AV5021">
        <v>25.698799999999999</v>
      </c>
      <c r="AW5021">
        <v>38.614199999999997</v>
      </c>
      <c r="AX5021">
        <v>44.3155</v>
      </c>
      <c r="AY5021">
        <v>68.650300000000001</v>
      </c>
      <c r="AZ5021">
        <v>7.3461999999999996</v>
      </c>
      <c r="BA5021">
        <v>5.4260000000000002</v>
      </c>
      <c r="BE5021">
        <v>168719135.62</v>
      </c>
      <c r="BF5021">
        <v>237710050.91</v>
      </c>
      <c r="BG5021">
        <v>257956472.81</v>
      </c>
      <c r="BH5021">
        <v>307545934.58999997</v>
      </c>
      <c r="BI5021">
        <v>226220138.97999999</v>
      </c>
      <c r="BJ5021">
        <v>211086515.34999999</v>
      </c>
      <c r="BK5021">
        <v>263560519.22999999</v>
      </c>
      <c r="BO5021">
        <v>0.64879918655580782</v>
      </c>
      <c r="BP5021">
        <v>0.72721444353709497</v>
      </c>
      <c r="BQ5021">
        <v>0.56931629479514989</v>
      </c>
      <c r="BR5021">
        <v>0.47033157415499988</v>
      </c>
      <c r="BS5021">
        <v>0.20513433013376914</v>
      </c>
      <c r="BT5021">
        <v>0.17831205252813978</v>
      </c>
      <c r="BU5021">
        <v>0.21118007669658795</v>
      </c>
      <c r="BY5021">
        <v>6.9687000000000001</v>
      </c>
      <c r="BZ5021">
        <v>20.746600000000001</v>
      </c>
      <c r="CA5021">
        <v>31.419799999999999</v>
      </c>
      <c r="CB5021">
        <v>35.066699999999997</v>
      </c>
      <c r="CC5021">
        <v>280.36369999999999</v>
      </c>
      <c r="CD5021">
        <v>75.259399999999999</v>
      </c>
      <c r="CE5021">
        <v>25.637799999999999</v>
      </c>
      <c r="CM5021">
        <v>3255510156.3600001</v>
      </c>
      <c r="CN5021">
        <v>1985917747.3800001</v>
      </c>
      <c r="CO5021">
        <v>2182907215.4400001</v>
      </c>
      <c r="CS5021">
        <v>46.8095</v>
      </c>
      <c r="CT5021">
        <v>66.238</v>
      </c>
      <c r="CU5021">
        <v>32.5261</v>
      </c>
      <c r="CV5021">
        <v>38.462400000000002</v>
      </c>
      <c r="CW5021">
        <v>12.6396</v>
      </c>
      <c r="CX5021">
        <v>-2.4217</v>
      </c>
      <c r="CY5021">
        <v>-14.759</v>
      </c>
      <c r="DC5021">
        <v>0</v>
      </c>
      <c r="DD5021">
        <v>0</v>
      </c>
      <c r="DE5021">
        <v>0</v>
      </c>
      <c r="DF5021">
        <v>0</v>
      </c>
      <c r="DG5021">
        <v>2.9520665055715134</v>
      </c>
      <c r="DH5021">
        <v>1.6775731462535017</v>
      </c>
      <c r="DI5021">
        <v>1.7490727159171657</v>
      </c>
      <c r="DJ5021" t="s">
        <v>181</v>
      </c>
      <c r="DK5021" t="s">
        <v>381</v>
      </c>
      <c r="DS5021">
        <v>3.1168999999999998</v>
      </c>
      <c r="DT5021">
        <v>9.0570000000000004</v>
      </c>
      <c r="DU5021">
        <v>17.5139</v>
      </c>
      <c r="DV5021" t="s">
        <v>2398</v>
      </c>
      <c r="DZ5021">
        <v>0.64880000000000004</v>
      </c>
      <c r="EA5021">
        <v>0.81</v>
      </c>
      <c r="EB5021">
        <v>0.66139999999999999</v>
      </c>
      <c r="EC5021">
        <v>0.55559999999999998</v>
      </c>
      <c r="ED5021">
        <v>0.2576</v>
      </c>
      <c r="EE5021">
        <v>0.18459999999999999</v>
      </c>
      <c r="EF5021">
        <v>0.21679999999999999</v>
      </c>
      <c r="EJ5021">
        <v>3125604.32</v>
      </c>
      <c r="EK5021">
        <v>1308045.3899999999</v>
      </c>
      <c r="EL5021">
        <v>1394168.35</v>
      </c>
      <c r="EM5021">
        <v>2124220.9300000002</v>
      </c>
      <c r="EN5021">
        <v>2943559</v>
      </c>
      <c r="EO5021">
        <v>3218288.36</v>
      </c>
      <c r="EP5021">
        <v>6083214.4400000004</v>
      </c>
      <c r="ET5021">
        <v>17000000</v>
      </c>
      <c r="EU5021">
        <v>10000000</v>
      </c>
      <c r="EV5021">
        <v>20028370.829999998</v>
      </c>
      <c r="EW5021">
        <v>68054185.189999998</v>
      </c>
      <c r="EX5021">
        <v>64453915.789999999</v>
      </c>
      <c r="EY5021">
        <v>63706979.649999999</v>
      </c>
      <c r="EZ5021">
        <v>185926892.00999999</v>
      </c>
      <c r="FD5021">
        <v>0.18385907764705881</v>
      </c>
      <c r="FE5021">
        <v>0.130804539</v>
      </c>
      <c r="FF5021">
        <v>6.9609673289637214E-2</v>
      </c>
      <c r="FG5021">
        <v>3.1213670754699403E-2</v>
      </c>
      <c r="FH5021">
        <v>4.5669203552977801E-2</v>
      </c>
      <c r="FI5021">
        <v>5.0517045034640877E-2</v>
      </c>
      <c r="FJ5021">
        <v>3.2718314033199768E-2</v>
      </c>
      <c r="FN5021">
        <v>0.18385907764705881</v>
      </c>
      <c r="FO5021">
        <v>0.130804539</v>
      </c>
      <c r="FP5021">
        <v>6.9609673289637214E-2</v>
      </c>
      <c r="FQ5021">
        <v>3.1213670754699403E-2</v>
      </c>
      <c r="FR5021">
        <v>4.5669203552977801E-2</v>
      </c>
      <c r="FS5021">
        <v>5.0517045034640877E-2</v>
      </c>
      <c r="FT5021">
        <v>3.2718314033199768E-2</v>
      </c>
      <c r="GA5021">
        <v>70690000</v>
      </c>
      <c r="GB5021">
        <v>94253334</v>
      </c>
      <c r="GC5021">
        <v>94253334</v>
      </c>
      <c r="GD5021">
        <v>94253334</v>
      </c>
    </row>
    <row r="5022" spans="1:186" x14ac:dyDescent="0.4">
      <c r="A5022" t="s">
        <v>10540</v>
      </c>
      <c r="B5022" t="s">
        <v>10541</v>
      </c>
      <c r="D5022" t="s">
        <v>179</v>
      </c>
      <c r="E5022" t="s">
        <v>179</v>
      </c>
      <c r="F5022" t="s">
        <v>179</v>
      </c>
      <c r="G5022" t="s">
        <v>179</v>
      </c>
      <c r="H5022" t="s">
        <v>179</v>
      </c>
      <c r="I5022" t="s">
        <v>179</v>
      </c>
      <c r="J5022" t="s">
        <v>179</v>
      </c>
      <c r="K5022" t="s">
        <v>180</v>
      </c>
      <c r="L5022" t="s">
        <v>180</v>
      </c>
      <c r="M5022" t="s">
        <v>180</v>
      </c>
      <c r="Q5022">
        <v>278235644.02999997</v>
      </c>
      <c r="R5022">
        <v>362587739.67000002</v>
      </c>
      <c r="S5022">
        <v>614201798</v>
      </c>
      <c r="T5022">
        <v>906208204.54999995</v>
      </c>
      <c r="U5022">
        <v>2874130364.8800001</v>
      </c>
      <c r="V5022">
        <v>3880195511.8499999</v>
      </c>
      <c r="W5022">
        <v>4562891429.8000002</v>
      </c>
      <c r="AA5022">
        <v>-4.9729000000000001</v>
      </c>
      <c r="AB5022">
        <v>-9.5106999999999999</v>
      </c>
      <c r="AC5022">
        <v>17.181999999999999</v>
      </c>
      <c r="AD5022">
        <v>17.395900000000001</v>
      </c>
      <c r="AE5022">
        <v>12.5589</v>
      </c>
      <c r="AF5022">
        <v>8.8905999999999992</v>
      </c>
      <c r="AG5022">
        <v>7.8745000000000003</v>
      </c>
      <c r="AK5022">
        <v>27.2684</v>
      </c>
      <c r="AL5022">
        <v>34.275500000000001</v>
      </c>
      <c r="AM5022">
        <v>37.197499999999998</v>
      </c>
      <c r="AN5022">
        <v>44.035200000000003</v>
      </c>
      <c r="AO5022">
        <v>28.090199999999999</v>
      </c>
      <c r="AP5022">
        <v>39.707000000000001</v>
      </c>
      <c r="AQ5022">
        <v>41.580599999999997</v>
      </c>
      <c r="AV5022">
        <v>30.316800000000001</v>
      </c>
      <c r="AW5022">
        <v>69.394000000000005</v>
      </c>
      <c r="AX5022">
        <v>47.542400000000001</v>
      </c>
      <c r="AY5022">
        <v>217.16</v>
      </c>
      <c r="AZ5022">
        <v>35.004199999999997</v>
      </c>
      <c r="BA5022">
        <v>17.5944</v>
      </c>
      <c r="BE5022">
        <v>88996599.540000007</v>
      </c>
      <c r="BF5022">
        <v>46003287.700000003</v>
      </c>
      <c r="BG5022">
        <v>297200599.10000002</v>
      </c>
      <c r="BH5022">
        <v>342028567.38</v>
      </c>
      <c r="BI5022">
        <v>735017875.32000005</v>
      </c>
      <c r="BJ5022">
        <v>860283964.75</v>
      </c>
      <c r="BK5022">
        <v>885809467.91999996</v>
      </c>
      <c r="BO5022">
        <v>0.31986052631849066</v>
      </c>
      <c r="BP5022">
        <v>0.12687491237808737</v>
      </c>
      <c r="BQ5022">
        <v>0.48388103074227734</v>
      </c>
      <c r="BR5022">
        <v>0.3774282396282681</v>
      </c>
      <c r="BS5022">
        <v>0.25573574681978223</v>
      </c>
      <c r="BT5022">
        <v>0.22171149936200862</v>
      </c>
      <c r="BU5022">
        <v>0.1941333651146783</v>
      </c>
      <c r="BY5022">
        <v>16.422799999999999</v>
      </c>
      <c r="BZ5022">
        <v>17.444500000000001</v>
      </c>
      <c r="CA5022">
        <v>33.677700000000002</v>
      </c>
      <c r="CB5022">
        <v>14.282400000000001</v>
      </c>
      <c r="CC5022">
        <v>184.85159999999999</v>
      </c>
      <c r="CD5022">
        <v>92.596400000000003</v>
      </c>
      <c r="CE5022">
        <v>114.5587</v>
      </c>
      <c r="CM5022">
        <v>23600808000</v>
      </c>
      <c r="CN5022">
        <v>13446100800</v>
      </c>
      <c r="CO5022">
        <v>10193606899.559999</v>
      </c>
      <c r="CS5022">
        <v>-7.1942000000000004</v>
      </c>
      <c r="CT5022">
        <v>-13.981999999999999</v>
      </c>
      <c r="CU5022">
        <v>26.5242</v>
      </c>
      <c r="CV5022">
        <v>27.136500000000002</v>
      </c>
      <c r="CW5022">
        <v>15.657500000000001</v>
      </c>
      <c r="CX5022">
        <v>12.583500000000001</v>
      </c>
      <c r="CY5022">
        <v>12.1973</v>
      </c>
      <c r="DC5022">
        <v>0</v>
      </c>
      <c r="DD5022">
        <v>0</v>
      </c>
      <c r="DE5022">
        <v>0</v>
      </c>
      <c r="DF5022">
        <v>0</v>
      </c>
      <c r="DG5022">
        <v>8.2114605128516409</v>
      </c>
      <c r="DH5022">
        <v>3.4653152808759287</v>
      </c>
      <c r="DI5022">
        <v>2.234023547653599</v>
      </c>
      <c r="DJ5022" t="s">
        <v>181</v>
      </c>
      <c r="DK5022" t="s">
        <v>196</v>
      </c>
      <c r="DS5022">
        <v>35.138800000000003</v>
      </c>
      <c r="DT5022">
        <v>25.579899999999999</v>
      </c>
      <c r="DU5022">
        <v>23.3536</v>
      </c>
      <c r="DV5022" t="s">
        <v>2872</v>
      </c>
      <c r="DZ5022">
        <v>0.31990000000000002</v>
      </c>
      <c r="EA5022">
        <v>0.14360000000000001</v>
      </c>
      <c r="EB5022">
        <v>0.60850000000000004</v>
      </c>
      <c r="EC5022">
        <v>0.44990000000000002</v>
      </c>
      <c r="ED5022">
        <v>0.38890000000000002</v>
      </c>
      <c r="EE5022">
        <v>0.25469999999999998</v>
      </c>
      <c r="EF5022">
        <v>0.20979999999999999</v>
      </c>
      <c r="EJ5022">
        <v>722162.86</v>
      </c>
      <c r="EK5022">
        <v>761953.12</v>
      </c>
      <c r="EL5022">
        <v>1838681.85</v>
      </c>
      <c r="EM5022">
        <v>1547219.72</v>
      </c>
      <c r="EN5022">
        <v>2657678.4500000002</v>
      </c>
      <c r="EO5022">
        <v>-17243262.690000001</v>
      </c>
      <c r="EP5022">
        <v>-14577495.85</v>
      </c>
      <c r="ET5022">
        <v>10000000</v>
      </c>
      <c r="EU5022">
        <v>20000000</v>
      </c>
      <c r="EV5022">
        <v>30000000</v>
      </c>
      <c r="EW5022">
        <v>76000000</v>
      </c>
      <c r="EX5022">
        <v>51142028.57</v>
      </c>
      <c r="EY5022">
        <v>30712897.850000001</v>
      </c>
      <c r="EZ5022">
        <v>30000000</v>
      </c>
      <c r="FD5022">
        <v>7.2216286000000005E-2</v>
      </c>
      <c r="FE5022">
        <v>3.8097656000000001E-2</v>
      </c>
      <c r="FF5022">
        <v>6.1289395000000003E-2</v>
      </c>
      <c r="FG5022">
        <v>2.0358154210526315E-2</v>
      </c>
      <c r="FH5022">
        <v>5.1966621667389211E-2</v>
      </c>
      <c r="FI5022">
        <v>-0.56143392180754448</v>
      </c>
      <c r="FJ5022">
        <v>-0.48591652833333332</v>
      </c>
      <c r="FN5022">
        <v>7.2216286000000005E-2</v>
      </c>
      <c r="FO5022">
        <v>3.8097656000000001E-2</v>
      </c>
      <c r="FP5022">
        <v>6.1289395000000003E-2</v>
      </c>
      <c r="FQ5022">
        <v>2.0358154210526315E-2</v>
      </c>
      <c r="FR5022">
        <v>5.1966621667389211E-2</v>
      </c>
      <c r="GA5022">
        <v>72600000</v>
      </c>
      <c r="GB5022">
        <v>96800000</v>
      </c>
      <c r="GC5022">
        <v>174240000</v>
      </c>
      <c r="GD5022">
        <v>174967506</v>
      </c>
    </row>
    <row r="5023" spans="1:186" x14ac:dyDescent="0.4">
      <c r="A5023" t="s">
        <v>10542</v>
      </c>
      <c r="B5023" t="s">
        <v>10543</v>
      </c>
      <c r="D5023" t="s">
        <v>179</v>
      </c>
      <c r="E5023" t="s">
        <v>179</v>
      </c>
      <c r="F5023" t="s">
        <v>179</v>
      </c>
      <c r="G5023" t="s">
        <v>179</v>
      </c>
      <c r="H5023" t="s">
        <v>179</v>
      </c>
      <c r="I5023" t="s">
        <v>179</v>
      </c>
      <c r="J5023" t="s">
        <v>179</v>
      </c>
      <c r="K5023" t="s">
        <v>201</v>
      </c>
      <c r="L5023" t="s">
        <v>201</v>
      </c>
      <c r="M5023" t="s">
        <v>201</v>
      </c>
      <c r="P5023">
        <v>420859568.32999998</v>
      </c>
      <c r="Q5023">
        <v>453266054.94999999</v>
      </c>
      <c r="R5023">
        <v>816904554.5</v>
      </c>
      <c r="S5023">
        <v>1276692020.73</v>
      </c>
      <c r="T5023">
        <v>1551216111.8599999</v>
      </c>
      <c r="U5023">
        <v>4506285009.5699997</v>
      </c>
      <c r="V5023">
        <v>4709911625.4899998</v>
      </c>
      <c r="W5023">
        <v>4962073198</v>
      </c>
      <c r="Z5023">
        <v>6.3159999999999998</v>
      </c>
      <c r="AA5023">
        <v>15.7082</v>
      </c>
      <c r="AB5023">
        <v>26.666</v>
      </c>
      <c r="AC5023">
        <v>35.770200000000003</v>
      </c>
      <c r="AD5023">
        <v>18.0078</v>
      </c>
      <c r="AE5023">
        <v>5.7618999999999998</v>
      </c>
      <c r="AF5023">
        <v>-4.9734999999999996</v>
      </c>
      <c r="AG5023">
        <v>0.4027</v>
      </c>
      <c r="AJ5023">
        <v>66.096400000000003</v>
      </c>
      <c r="AK5023">
        <v>55.999400000000001</v>
      </c>
      <c r="AL5023">
        <v>59.077800000000003</v>
      </c>
      <c r="AM5023">
        <v>51.954599999999999</v>
      </c>
      <c r="AN5023">
        <v>50.118400000000001</v>
      </c>
      <c r="AO5023">
        <v>31.428899999999999</v>
      </c>
      <c r="AP5023">
        <v>43.207000000000001</v>
      </c>
      <c r="AQ5023">
        <v>42.690800000000003</v>
      </c>
      <c r="AU5023">
        <v>7.7000999999999999</v>
      </c>
      <c r="AV5023">
        <v>80.226299999999995</v>
      </c>
      <c r="AW5023">
        <v>56.284100000000002</v>
      </c>
      <c r="AX5023">
        <v>21.502800000000001</v>
      </c>
      <c r="AY5023">
        <v>190.5001</v>
      </c>
      <c r="AZ5023">
        <v>4.7103000000000002</v>
      </c>
      <c r="BA5023">
        <v>5.1611000000000002</v>
      </c>
      <c r="BD5023">
        <v>488058565.10000002</v>
      </c>
      <c r="BE5023">
        <v>557792542.11000001</v>
      </c>
      <c r="BF5023">
        <v>1118495050.96</v>
      </c>
      <c r="BG5023">
        <v>1659440967.3499999</v>
      </c>
      <c r="BH5023">
        <v>1332908654.75</v>
      </c>
      <c r="BI5023">
        <v>1876776865.3399999</v>
      </c>
      <c r="BJ5023">
        <v>1591249534.9100001</v>
      </c>
      <c r="BK5023">
        <v>1734644040.6400001</v>
      </c>
      <c r="BN5023">
        <v>1.1596708304308021</v>
      </c>
      <c r="BO5023">
        <v>1.2306073574636653</v>
      </c>
      <c r="BP5023">
        <v>1.3691869445440827</v>
      </c>
      <c r="BQ5023">
        <v>1.2997973985935525</v>
      </c>
      <c r="BR5023">
        <v>0.85926689682958723</v>
      </c>
      <c r="BS5023">
        <v>0.41647984123380744</v>
      </c>
      <c r="BT5023">
        <v>0.33785125102946129</v>
      </c>
      <c r="BU5023">
        <v>0.34958050222619874</v>
      </c>
      <c r="BX5023">
        <v>10.6951</v>
      </c>
      <c r="BY5023">
        <v>22.542100000000001</v>
      </c>
      <c r="BZ5023">
        <v>5.3733000000000004</v>
      </c>
      <c r="CA5023">
        <v>21.188600000000001</v>
      </c>
      <c r="CB5023">
        <v>21.685500000000001</v>
      </c>
      <c r="CC5023">
        <v>125.7762</v>
      </c>
      <c r="CD5023">
        <v>76.090900000000005</v>
      </c>
      <c r="CE5023">
        <v>38.506100000000004</v>
      </c>
      <c r="CM5023">
        <v>9612000000</v>
      </c>
      <c r="CN5023">
        <v>3794400000</v>
      </c>
      <c r="CO5023">
        <v>7640400000</v>
      </c>
      <c r="CR5023">
        <v>12.0288</v>
      </c>
      <c r="CS5023">
        <v>33.055999999999997</v>
      </c>
      <c r="CT5023">
        <v>54.908499999999997</v>
      </c>
      <c r="CU5023">
        <v>68.904700000000005</v>
      </c>
      <c r="CV5023">
        <v>31.556899999999999</v>
      </c>
      <c r="CW5023">
        <v>8.6559000000000008</v>
      </c>
      <c r="CX5023">
        <v>-5.63</v>
      </c>
      <c r="CY5023">
        <v>1.5449999999999999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2.1330208763065341</v>
      </c>
      <c r="DH5023">
        <v>0.80562021152684504</v>
      </c>
      <c r="DI5023">
        <v>1.5397596317360895</v>
      </c>
      <c r="DJ5023" t="s">
        <v>181</v>
      </c>
      <c r="DK5023" t="s">
        <v>196</v>
      </c>
      <c r="DS5023">
        <v>19.4224</v>
      </c>
      <c r="DT5023">
        <v>8.8689999999999998</v>
      </c>
      <c r="DU5023">
        <v>21.444900000000001</v>
      </c>
      <c r="DV5023" t="s">
        <v>2561</v>
      </c>
      <c r="DY5023">
        <v>1.1597</v>
      </c>
      <c r="DZ5023">
        <v>1.2762</v>
      </c>
      <c r="EA5023">
        <v>1.7612000000000001</v>
      </c>
      <c r="EB5023">
        <v>1.5852999999999999</v>
      </c>
      <c r="EC5023">
        <v>0.94269999999999998</v>
      </c>
      <c r="ED5023">
        <v>0.61970000000000003</v>
      </c>
      <c r="EE5023">
        <v>0.3453</v>
      </c>
      <c r="EF5023">
        <v>0.35870000000000002</v>
      </c>
      <c r="EI5023">
        <v>4966781.33</v>
      </c>
      <c r="EJ5023">
        <v>4234918.2300000004</v>
      </c>
      <c r="EK5023">
        <v>1974660.06</v>
      </c>
      <c r="EL5023">
        <v>999693.38</v>
      </c>
      <c r="EM5023">
        <v>2529808.4</v>
      </c>
      <c r="EN5023">
        <v>6951544.7199999997</v>
      </c>
      <c r="EO5023">
        <v>30001522.289999999</v>
      </c>
      <c r="EP5023">
        <v>6876615.4199999999</v>
      </c>
      <c r="ES5023">
        <v>28334360.449999999</v>
      </c>
      <c r="ET5023">
        <v>62457185.100000001</v>
      </c>
      <c r="EU5023">
        <v>72394366.310000002</v>
      </c>
      <c r="EV5023">
        <v>42230088.439999998</v>
      </c>
      <c r="EW5023">
        <v>294899091.61000001</v>
      </c>
      <c r="EX5023">
        <v>556371604.11000001</v>
      </c>
      <c r="EY5023">
        <v>1422206313.3900001</v>
      </c>
      <c r="EZ5023">
        <v>1399652173.3499999</v>
      </c>
      <c r="FC5023">
        <v>0.17529181005389519</v>
      </c>
      <c r="FD5023">
        <v>6.7805140805168959E-2</v>
      </c>
      <c r="FE5023">
        <v>2.7276432692901902E-2</v>
      </c>
      <c r="FF5023">
        <v>2.3672538157724968E-2</v>
      </c>
      <c r="FG5023">
        <v>8.5785560958785076E-3</v>
      </c>
      <c r="FH5023">
        <v>1.2494427588769633E-2</v>
      </c>
      <c r="FI5023">
        <v>2.1095056327297378E-2</v>
      </c>
      <c r="FJ5023">
        <v>4.9130888022994694E-3</v>
      </c>
      <c r="FM5023">
        <v>0.17529181005389519</v>
      </c>
      <c r="FN5023">
        <v>6.7805140805168959E-2</v>
      </c>
      <c r="FO5023">
        <v>2.7276432692901902E-2</v>
      </c>
      <c r="FP5023">
        <v>2.3672538157724968E-2</v>
      </c>
      <c r="FQ5023">
        <v>8.5785560958785076E-3</v>
      </c>
      <c r="FR5023">
        <v>1.2494427588769633E-2</v>
      </c>
      <c r="FS5023">
        <v>2.1095056327297378E-2</v>
      </c>
      <c r="FT5023">
        <v>4.9130888022994694E-3</v>
      </c>
      <c r="FZ5023">
        <v>60000000</v>
      </c>
      <c r="GA5023">
        <v>60000000</v>
      </c>
      <c r="GB5023">
        <v>80000000</v>
      </c>
      <c r="GC5023">
        <v>80000000</v>
      </c>
      <c r="GD5023">
        <v>120000000</v>
      </c>
    </row>
    <row r="5024" spans="1:186" x14ac:dyDescent="0.4">
      <c r="A5024" t="s">
        <v>10544</v>
      </c>
      <c r="B5024" t="s">
        <v>10545</v>
      </c>
      <c r="D5024" t="s">
        <v>179</v>
      </c>
      <c r="E5024" t="s">
        <v>179</v>
      </c>
      <c r="F5024" t="s">
        <v>179</v>
      </c>
      <c r="G5024" t="s">
        <v>179</v>
      </c>
      <c r="H5024" t="s">
        <v>179</v>
      </c>
      <c r="I5024" t="s">
        <v>179</v>
      </c>
      <c r="J5024" t="s">
        <v>179</v>
      </c>
      <c r="K5024" t="s">
        <v>180</v>
      </c>
      <c r="L5024" t="s">
        <v>201</v>
      </c>
      <c r="M5024" t="s">
        <v>201</v>
      </c>
      <c r="Q5024">
        <v>200206859</v>
      </c>
      <c r="R5024">
        <v>362933660.17000002</v>
      </c>
      <c r="S5024">
        <v>427765625.25999999</v>
      </c>
      <c r="T5024">
        <v>474935076.32999998</v>
      </c>
      <c r="U5024">
        <v>687068717.21000004</v>
      </c>
      <c r="V5024">
        <v>747669331.42999995</v>
      </c>
      <c r="W5024">
        <v>805237767.03999996</v>
      </c>
      <c r="AA5024">
        <v>17.4068</v>
      </c>
      <c r="AB5024">
        <v>18.248699999999999</v>
      </c>
      <c r="AC5024">
        <v>14.871499999999999</v>
      </c>
      <c r="AD5024">
        <v>9.7998999999999992</v>
      </c>
      <c r="AE5024">
        <v>11.025399999999999</v>
      </c>
      <c r="AF5024">
        <v>6.1710000000000003</v>
      </c>
      <c r="AG5024">
        <v>7.4645000000000001</v>
      </c>
      <c r="AK5024">
        <v>35.531599999999997</v>
      </c>
      <c r="AL5024">
        <v>17.440100000000001</v>
      </c>
      <c r="AM5024">
        <v>17.779</v>
      </c>
      <c r="AN5024">
        <v>17.654499999999999</v>
      </c>
      <c r="AO5024">
        <v>19.357500000000002</v>
      </c>
      <c r="AP5024">
        <v>19.223400000000002</v>
      </c>
      <c r="AQ5024">
        <v>16.644100000000002</v>
      </c>
      <c r="AV5024">
        <v>81.279300000000006</v>
      </c>
      <c r="AW5024">
        <v>17.863299999999999</v>
      </c>
      <c r="AX5024">
        <v>11.026899999999999</v>
      </c>
      <c r="AY5024">
        <v>44.665799999999997</v>
      </c>
      <c r="AZ5024">
        <v>8.8201999999999998</v>
      </c>
      <c r="BA5024">
        <v>7.6997</v>
      </c>
      <c r="BE5024">
        <v>242922188.55000001</v>
      </c>
      <c r="BF5024">
        <v>305343811.82999998</v>
      </c>
      <c r="BG5024">
        <v>384283586.18000001</v>
      </c>
      <c r="BH5024">
        <v>355279844.43000001</v>
      </c>
      <c r="BI5024">
        <v>461266319.02999997</v>
      </c>
      <c r="BJ5024">
        <v>462011902.18000001</v>
      </c>
      <c r="BK5024">
        <v>478115739.79000002</v>
      </c>
      <c r="BO5024">
        <v>1.2133559747321145</v>
      </c>
      <c r="BP5024">
        <v>0.8413212808285</v>
      </c>
      <c r="BQ5024">
        <v>0.89835078717797578</v>
      </c>
      <c r="BR5024">
        <v>0.74805981309146408</v>
      </c>
      <c r="BS5024">
        <v>0.6713539817430163</v>
      </c>
      <c r="BT5024">
        <v>0.61793614203267022</v>
      </c>
      <c r="BU5024">
        <v>0.59375722222707139</v>
      </c>
      <c r="BY5024">
        <v>43.0154</v>
      </c>
      <c r="BZ5024">
        <v>128.1215</v>
      </c>
      <c r="CA5024">
        <v>203.6704</v>
      </c>
      <c r="CB5024">
        <v>202.28030000000001</v>
      </c>
      <c r="CC5024">
        <v>252.97640000000001</v>
      </c>
      <c r="CD5024">
        <v>283.2337</v>
      </c>
      <c r="CE5024">
        <v>353.64749999999998</v>
      </c>
      <c r="CM5024">
        <v>2568223754.0500002</v>
      </c>
      <c r="CN5024">
        <v>1603608997.6199999</v>
      </c>
      <c r="CO5024">
        <v>3185430173.1999998</v>
      </c>
      <c r="CS5024">
        <v>22.715</v>
      </c>
      <c r="CT5024">
        <v>21.607800000000001</v>
      </c>
      <c r="CU5024">
        <v>15.9459</v>
      </c>
      <c r="CV5024">
        <v>11.015599999999999</v>
      </c>
      <c r="CW5024">
        <v>12.012700000000001</v>
      </c>
      <c r="CX5024">
        <v>7.0556999999999999</v>
      </c>
      <c r="CY5024">
        <v>8.4215999999999998</v>
      </c>
      <c r="DC5024">
        <v>0</v>
      </c>
      <c r="DD5024">
        <v>0</v>
      </c>
      <c r="DE5024">
        <v>0</v>
      </c>
      <c r="DF5024">
        <v>0</v>
      </c>
      <c r="DG5024">
        <v>3.7379430757360943</v>
      </c>
      <c r="DH5024">
        <v>2.14481045324264</v>
      </c>
      <c r="DI5024">
        <v>3.9558876937794754</v>
      </c>
      <c r="DJ5024" t="s">
        <v>181</v>
      </c>
      <c r="DK5024" t="s">
        <v>1301</v>
      </c>
      <c r="DS5024">
        <v>9.1435999999999993</v>
      </c>
      <c r="DT5024">
        <v>40.4694</v>
      </c>
      <c r="DU5024">
        <v>33.670499999999997</v>
      </c>
      <c r="DV5024" t="s">
        <v>2412</v>
      </c>
      <c r="DZ5024">
        <v>1.2134</v>
      </c>
      <c r="EA5024">
        <v>1.0844</v>
      </c>
      <c r="EB5024">
        <v>0.97199999999999998</v>
      </c>
      <c r="EC5024">
        <v>0.78710000000000002</v>
      </c>
      <c r="ED5024">
        <v>0.79390000000000005</v>
      </c>
      <c r="EE5024">
        <v>0.64400000000000002</v>
      </c>
      <c r="EF5024">
        <v>0.61580000000000001</v>
      </c>
      <c r="EJ5024">
        <v>570595.19999999995</v>
      </c>
      <c r="EK5024">
        <v>-1783661.07</v>
      </c>
      <c r="EL5024">
        <v>-802420.22</v>
      </c>
      <c r="EM5024">
        <v>-2123444.21</v>
      </c>
      <c r="EN5024">
        <v>-868511.66</v>
      </c>
      <c r="EO5024">
        <v>-1695809.19</v>
      </c>
      <c r="EP5024">
        <v>-2754696.41</v>
      </c>
      <c r="ET5024">
        <v>20000000</v>
      </c>
      <c r="EX5024">
        <v>25161965.399999999</v>
      </c>
      <c r="EY5024">
        <v>22685249.48</v>
      </c>
      <c r="EZ5024">
        <v>28167904</v>
      </c>
      <c r="FD5024">
        <v>2.8529759999999998E-2</v>
      </c>
      <c r="FH5024">
        <v>-3.4516845015612335E-2</v>
      </c>
      <c r="FI5024">
        <v>-7.475382589444636E-2</v>
      </c>
      <c r="FJ5024">
        <v>-9.7795576483078045E-2</v>
      </c>
      <c r="FN5024">
        <v>2.8529759999999998E-2</v>
      </c>
      <c r="GA5024">
        <v>54029937</v>
      </c>
      <c r="GB5024">
        <v>72039937</v>
      </c>
      <c r="GC5024">
        <v>72039937</v>
      </c>
      <c r="GD5024">
        <v>72759940</v>
      </c>
    </row>
    <row r="5025" spans="1:186" x14ac:dyDescent="0.4">
      <c r="A5025" t="s">
        <v>10546</v>
      </c>
      <c r="B5025" t="s">
        <v>10547</v>
      </c>
      <c r="D5025" t="s">
        <v>179</v>
      </c>
      <c r="E5025" t="s">
        <v>179</v>
      </c>
      <c r="F5025" t="s">
        <v>179</v>
      </c>
      <c r="G5025" t="s">
        <v>179</v>
      </c>
      <c r="H5025" t="s">
        <v>179</v>
      </c>
      <c r="I5025" t="s">
        <v>179</v>
      </c>
      <c r="J5025" t="s">
        <v>179</v>
      </c>
      <c r="K5025" t="s">
        <v>180</v>
      </c>
      <c r="L5025" t="s">
        <v>180</v>
      </c>
      <c r="M5025" t="s">
        <v>180</v>
      </c>
      <c r="Q5025">
        <v>333323727.94</v>
      </c>
      <c r="R5025">
        <v>384867299.89999998</v>
      </c>
      <c r="S5025">
        <v>416350204.72000003</v>
      </c>
      <c r="T5025">
        <v>627487556.51999998</v>
      </c>
      <c r="U5025">
        <v>983074263.67999995</v>
      </c>
      <c r="V5025">
        <v>906573996.67999995</v>
      </c>
      <c r="W5025">
        <v>1042985916.86</v>
      </c>
      <c r="AA5025">
        <v>15.1759</v>
      </c>
      <c r="AB5025">
        <v>17.9391</v>
      </c>
      <c r="AC5025">
        <v>19.454599999999999</v>
      </c>
      <c r="AD5025">
        <v>14.1342</v>
      </c>
      <c r="AE5025">
        <v>11.7081</v>
      </c>
      <c r="AF5025">
        <v>8.6453000000000007</v>
      </c>
      <c r="AG5025">
        <v>2.3239999999999998</v>
      </c>
      <c r="AK5025">
        <v>64.082899999999995</v>
      </c>
      <c r="AL5025">
        <v>58.594499999999996</v>
      </c>
      <c r="AM5025">
        <v>53.255299999999998</v>
      </c>
      <c r="AN5025">
        <v>58.5443</v>
      </c>
      <c r="AO5025">
        <v>46.176400000000001</v>
      </c>
      <c r="AP5025">
        <v>35.343699999999998</v>
      </c>
      <c r="AQ5025">
        <v>42.109299999999998</v>
      </c>
      <c r="AV5025">
        <v>15.4635</v>
      </c>
      <c r="AW5025">
        <v>8.1801999999999992</v>
      </c>
      <c r="AX5025">
        <v>50.711500000000001</v>
      </c>
      <c r="AY5025">
        <v>56.668300000000002</v>
      </c>
      <c r="AZ5025">
        <v>-7.7816999999999998</v>
      </c>
      <c r="BA5025">
        <v>15.047000000000001</v>
      </c>
      <c r="BE5025">
        <v>269824694.63999999</v>
      </c>
      <c r="BF5025">
        <v>327104748.94999999</v>
      </c>
      <c r="BG5025">
        <v>404695226.73000002</v>
      </c>
      <c r="BH5025">
        <v>410610177.06</v>
      </c>
      <c r="BI5025">
        <v>577454609.38</v>
      </c>
      <c r="BJ5025">
        <v>564152044.91999996</v>
      </c>
      <c r="BK5025">
        <v>487987180.25999999</v>
      </c>
      <c r="BO5025">
        <v>0.80949741054309166</v>
      </c>
      <c r="BP5025">
        <v>0.84991566972562116</v>
      </c>
      <c r="BQ5025">
        <v>0.97200679173956905</v>
      </c>
      <c r="BR5025">
        <v>0.65437182425929519</v>
      </c>
      <c r="BS5025">
        <v>0.58739673157384886</v>
      </c>
      <c r="BT5025">
        <v>0.62229012412224838</v>
      </c>
      <c r="BU5025">
        <v>0.4678751384574088</v>
      </c>
      <c r="BY5025">
        <v>16.998699999999999</v>
      </c>
      <c r="BZ5025">
        <v>22.697500000000002</v>
      </c>
      <c r="CA5025">
        <v>33.640099999999997</v>
      </c>
      <c r="CB5025">
        <v>41.142099999999999</v>
      </c>
      <c r="CC5025">
        <v>67.219899999999996</v>
      </c>
      <c r="CD5025">
        <v>85.549300000000002</v>
      </c>
      <c r="CE5025">
        <v>46.247900000000001</v>
      </c>
      <c r="CM5025">
        <v>2444399750</v>
      </c>
      <c r="CN5025">
        <v>1658758225</v>
      </c>
      <c r="CO5025">
        <v>2277624650</v>
      </c>
      <c r="CS5025">
        <v>34.404899999999998</v>
      </c>
      <c r="CT5025">
        <v>39.058199999999999</v>
      </c>
      <c r="CU5025">
        <v>39.030900000000003</v>
      </c>
      <c r="CV5025">
        <v>28.550899999999999</v>
      </c>
      <c r="CW5025">
        <v>21.682500000000001</v>
      </c>
      <c r="CX5025">
        <v>13.440200000000001</v>
      </c>
      <c r="CY5025">
        <v>3.1421000000000001</v>
      </c>
      <c r="DC5025">
        <v>0</v>
      </c>
      <c r="DD5025">
        <v>0</v>
      </c>
      <c r="DE5025">
        <v>0</v>
      </c>
      <c r="DF5025">
        <v>0</v>
      </c>
      <c r="DG5025">
        <v>2.4864853453184037</v>
      </c>
      <c r="DH5025">
        <v>1.8296997609402026</v>
      </c>
      <c r="DI5025">
        <v>2.1837539828504946</v>
      </c>
      <c r="DJ5025" t="s">
        <v>181</v>
      </c>
      <c r="DK5025" t="s">
        <v>207</v>
      </c>
      <c r="DS5025">
        <v>3.2787999999999999</v>
      </c>
      <c r="DT5025">
        <v>9.6237999999999992</v>
      </c>
      <c r="DU5025">
        <v>6.4101999999999997</v>
      </c>
      <c r="DV5025" t="s">
        <v>2412</v>
      </c>
      <c r="DZ5025">
        <v>0.8095</v>
      </c>
      <c r="EA5025">
        <v>0.91090000000000004</v>
      </c>
      <c r="EB5025">
        <v>1.0102</v>
      </c>
      <c r="EC5025">
        <v>0.78669999999999995</v>
      </c>
      <c r="ED5025">
        <v>0.71709999999999996</v>
      </c>
      <c r="EE5025">
        <v>0.59709999999999996</v>
      </c>
      <c r="EF5025">
        <v>0.50060000000000004</v>
      </c>
      <c r="EJ5025">
        <v>1522787.91</v>
      </c>
      <c r="EK5025">
        <v>2393581.5099999998</v>
      </c>
      <c r="EL5025">
        <v>-151662.84</v>
      </c>
      <c r="EM5025">
        <v>574879.39</v>
      </c>
      <c r="EN5025">
        <v>-3136438.45</v>
      </c>
      <c r="EO5025">
        <v>-5063408.1900000004</v>
      </c>
      <c r="EP5025">
        <v>-3069722.61</v>
      </c>
      <c r="ET5025">
        <v>20544750.920000002</v>
      </c>
      <c r="EU5025">
        <v>320437.98</v>
      </c>
      <c r="EV5025">
        <v>211175.05</v>
      </c>
      <c r="EW5025">
        <v>10933684.17</v>
      </c>
      <c r="EX5025">
        <v>4312334.4800000004</v>
      </c>
      <c r="EY5025">
        <v>10174291.65</v>
      </c>
      <c r="EZ5025">
        <v>50600967.759999998</v>
      </c>
      <c r="FD5025">
        <v>7.4120534044420525E-2</v>
      </c>
      <c r="FE5025">
        <v>7.4697185083990352</v>
      </c>
      <c r="FF5025">
        <v>-0.71818541063444763</v>
      </c>
      <c r="FG5025">
        <v>5.2578744827600048E-2</v>
      </c>
      <c r="FH5025">
        <v>-0.72731799088089288</v>
      </c>
      <c r="FI5025">
        <v>-0.49766690047655554</v>
      </c>
      <c r="FJ5025">
        <v>-6.0665294477363962E-2</v>
      </c>
      <c r="FN5025">
        <v>7.4120534044420525E-2</v>
      </c>
      <c r="FO5025">
        <v>7.4697185083990352</v>
      </c>
      <c r="FQ5025">
        <v>5.2578744827600048E-2</v>
      </c>
      <c r="GA5025">
        <v>61312500</v>
      </c>
      <c r="GB5025">
        <v>81752500</v>
      </c>
      <c r="GC5025">
        <v>81752500</v>
      </c>
      <c r="GD5025">
        <v>81752500</v>
      </c>
    </row>
    <row r="5026" spans="1:186" x14ac:dyDescent="0.4">
      <c r="A5026" t="s">
        <v>10548</v>
      </c>
      <c r="B5026" t="s">
        <v>10549</v>
      </c>
      <c r="D5026" t="s">
        <v>179</v>
      </c>
      <c r="E5026" t="s">
        <v>179</v>
      </c>
      <c r="F5026" t="s">
        <v>179</v>
      </c>
      <c r="G5026" t="s">
        <v>179</v>
      </c>
      <c r="H5026" t="s">
        <v>179</v>
      </c>
      <c r="I5026" t="s">
        <v>179</v>
      </c>
      <c r="J5026" t="s">
        <v>179</v>
      </c>
      <c r="K5026" t="s">
        <v>180</v>
      </c>
      <c r="L5026" t="s">
        <v>180</v>
      </c>
      <c r="M5026" t="s">
        <v>180</v>
      </c>
      <c r="Q5026">
        <v>379294105.01999998</v>
      </c>
      <c r="R5026">
        <v>430324617.47000003</v>
      </c>
      <c r="S5026">
        <v>523812178.22000003</v>
      </c>
      <c r="T5026">
        <v>723166894.26999998</v>
      </c>
      <c r="U5026">
        <v>1027224544.05</v>
      </c>
      <c r="V5026">
        <v>977494231.12</v>
      </c>
      <c r="W5026">
        <v>1020228729.77</v>
      </c>
      <c r="AA5026">
        <v>16.5488</v>
      </c>
      <c r="AB5026">
        <v>14.0901</v>
      </c>
      <c r="AC5026">
        <v>19.302399999999999</v>
      </c>
      <c r="AD5026">
        <v>15.4777</v>
      </c>
      <c r="AE5026">
        <v>11.046900000000001</v>
      </c>
      <c r="AF5026">
        <v>5.9028</v>
      </c>
      <c r="AG5026">
        <v>3.7887</v>
      </c>
      <c r="AK5026">
        <v>25.969799999999999</v>
      </c>
      <c r="AL5026">
        <v>24.5685</v>
      </c>
      <c r="AM5026">
        <v>24.228300000000001</v>
      </c>
      <c r="AN5026">
        <v>39.292400000000001</v>
      </c>
      <c r="AO5026">
        <v>29.660799999999998</v>
      </c>
      <c r="AP5026">
        <v>28.5928</v>
      </c>
      <c r="AQ5026">
        <v>32.676099999999998</v>
      </c>
      <c r="AV5026">
        <v>13.4541</v>
      </c>
      <c r="AW5026">
        <v>21.724900000000002</v>
      </c>
      <c r="AX5026">
        <v>38.058399999999999</v>
      </c>
      <c r="AY5026">
        <v>42.045299999999997</v>
      </c>
      <c r="AZ5026">
        <v>-4.8285</v>
      </c>
      <c r="BA5026">
        <v>4.3578999999999999</v>
      </c>
      <c r="BE5026">
        <v>341320626.69999999</v>
      </c>
      <c r="BF5026">
        <v>410094198.05000001</v>
      </c>
      <c r="BG5026">
        <v>484014903.87</v>
      </c>
      <c r="BH5026">
        <v>572256561.89999998</v>
      </c>
      <c r="BI5026">
        <v>760040602.99000001</v>
      </c>
      <c r="BJ5026">
        <v>826550163.32000005</v>
      </c>
      <c r="BK5026">
        <v>811480810.77999997</v>
      </c>
      <c r="BO5026">
        <v>0.89988381623279468</v>
      </c>
      <c r="BP5026">
        <v>0.95298800347760637</v>
      </c>
      <c r="BQ5026">
        <v>0.92402377034219074</v>
      </c>
      <c r="BR5026">
        <v>0.7913201868534977</v>
      </c>
      <c r="BS5026">
        <v>0.73989723804049334</v>
      </c>
      <c r="BT5026">
        <v>0.84558060498520771</v>
      </c>
      <c r="BU5026">
        <v>0.79539105996646453</v>
      </c>
      <c r="BY5026">
        <v>93.990700000000004</v>
      </c>
      <c r="BZ5026">
        <v>120.9744</v>
      </c>
      <c r="CA5026">
        <v>122.0065</v>
      </c>
      <c r="CB5026">
        <v>110.3058</v>
      </c>
      <c r="CC5026">
        <v>74.959900000000005</v>
      </c>
      <c r="CD5026">
        <v>80.528199999999998</v>
      </c>
      <c r="CE5026">
        <v>86.376599999999996</v>
      </c>
      <c r="CM5026">
        <v>3547440000</v>
      </c>
      <c r="CN5026">
        <v>2374320000</v>
      </c>
      <c r="CO5026">
        <v>2249520000</v>
      </c>
      <c r="CS5026">
        <v>17.242699999999999</v>
      </c>
      <c r="CT5026">
        <v>14.4727</v>
      </c>
      <c r="CU5026">
        <v>20.041699999999999</v>
      </c>
      <c r="CV5026">
        <v>18.474499999999999</v>
      </c>
      <c r="CW5026">
        <v>13.5564</v>
      </c>
      <c r="CX5026">
        <v>5.8910999999999998</v>
      </c>
      <c r="CY5026">
        <v>3.6983999999999999</v>
      </c>
      <c r="DC5026">
        <v>0</v>
      </c>
      <c r="DD5026">
        <v>0</v>
      </c>
      <c r="DE5026">
        <v>0</v>
      </c>
      <c r="DF5026">
        <v>0</v>
      </c>
      <c r="DG5026">
        <v>3.4534221563803764</v>
      </c>
      <c r="DH5026">
        <v>2.4289862020766462</v>
      </c>
      <c r="DI5026">
        <v>2.2049173233017374</v>
      </c>
      <c r="DJ5026" t="s">
        <v>181</v>
      </c>
      <c r="DK5026" t="s">
        <v>234</v>
      </c>
      <c r="DS5026">
        <v>7.5534999999999997</v>
      </c>
      <c r="DT5026">
        <v>8.1516000000000002</v>
      </c>
      <c r="DU5026">
        <v>10.481999999999999</v>
      </c>
      <c r="DV5026" t="s">
        <v>2412</v>
      </c>
      <c r="DZ5026">
        <v>0.89990000000000003</v>
      </c>
      <c r="EA5026">
        <v>1.0130999999999999</v>
      </c>
      <c r="EB5026">
        <v>1.0145999999999999</v>
      </c>
      <c r="EC5026">
        <v>0.91779999999999995</v>
      </c>
      <c r="ED5026">
        <v>0.86839999999999995</v>
      </c>
      <c r="EE5026">
        <v>0.8246</v>
      </c>
      <c r="EF5026">
        <v>0.81240000000000001</v>
      </c>
      <c r="EJ5026">
        <v>-1346537.53</v>
      </c>
      <c r="EK5026">
        <v>-361136.09</v>
      </c>
      <c r="EL5026">
        <v>-1581698.1</v>
      </c>
      <c r="EM5026">
        <v>-145828.44</v>
      </c>
      <c r="EN5026">
        <v>-1581727.21</v>
      </c>
      <c r="EO5026">
        <v>90146.3</v>
      </c>
      <c r="EP5026">
        <v>-695028.12</v>
      </c>
      <c r="EW5026">
        <v>133850827.04000001</v>
      </c>
      <c r="EX5026">
        <v>12107865.119999999</v>
      </c>
      <c r="EY5026">
        <v>10858846.130000001</v>
      </c>
      <c r="EZ5026">
        <v>27741585.789999999</v>
      </c>
      <c r="FG5026">
        <v>-1.0894847885879748E-3</v>
      </c>
      <c r="FH5026">
        <v>-0.1306363421068569</v>
      </c>
      <c r="FI5026">
        <v>8.3016463186590898E-3</v>
      </c>
      <c r="FJ5026">
        <v>-2.5053655016741564E-2</v>
      </c>
      <c r="FS5026">
        <v>8.3016463186590898E-3</v>
      </c>
      <c r="GA5026">
        <v>117000000</v>
      </c>
      <c r="GB5026">
        <v>156000000</v>
      </c>
      <c r="GC5026">
        <v>156000000</v>
      </c>
      <c r="GD5026">
        <v>156000000</v>
      </c>
    </row>
    <row r="5027" spans="1:186" x14ac:dyDescent="0.4">
      <c r="A5027" t="s">
        <v>10550</v>
      </c>
      <c r="B5027" t="s">
        <v>10551</v>
      </c>
      <c r="D5027" t="s">
        <v>179</v>
      </c>
      <c r="E5027" t="s">
        <v>179</v>
      </c>
      <c r="F5027" t="s">
        <v>179</v>
      </c>
      <c r="G5027" t="s">
        <v>179</v>
      </c>
      <c r="H5027" t="s">
        <v>179</v>
      </c>
      <c r="I5027" t="s">
        <v>179</v>
      </c>
      <c r="J5027" t="s">
        <v>179</v>
      </c>
      <c r="K5027" t="s">
        <v>180</v>
      </c>
      <c r="L5027" t="s">
        <v>201</v>
      </c>
      <c r="M5027" t="s">
        <v>201</v>
      </c>
      <c r="Q5027">
        <v>874665650.79999995</v>
      </c>
      <c r="R5027">
        <v>803596627.89999998</v>
      </c>
      <c r="S5027">
        <v>822390835.72000003</v>
      </c>
      <c r="T5027">
        <v>892231046.72000003</v>
      </c>
      <c r="U5027">
        <v>1197030493.4000001</v>
      </c>
      <c r="V5027">
        <v>1303657381.3699999</v>
      </c>
      <c r="W5027">
        <v>1457156233.6300001</v>
      </c>
      <c r="AA5027">
        <v>8.2797000000000001</v>
      </c>
      <c r="AB5027">
        <v>5.5338000000000003</v>
      </c>
      <c r="AC5027">
        <v>6.7862</v>
      </c>
      <c r="AD5027">
        <v>9.0084</v>
      </c>
      <c r="AE5027">
        <v>6.8074000000000003</v>
      </c>
      <c r="AF5027">
        <v>2.9384999999999999</v>
      </c>
      <c r="AG5027">
        <v>5.4622999999999999</v>
      </c>
      <c r="AK5027">
        <v>56.153700000000001</v>
      </c>
      <c r="AL5027">
        <v>52.5047</v>
      </c>
      <c r="AM5027">
        <v>49.491799999999998</v>
      </c>
      <c r="AN5027">
        <v>48.792999999999999</v>
      </c>
      <c r="AO5027">
        <v>37.493499999999997</v>
      </c>
      <c r="AP5027">
        <v>42.7562</v>
      </c>
      <c r="AQ5027">
        <v>43.452599999999997</v>
      </c>
      <c r="AV5027">
        <v>-8.1252999999999993</v>
      </c>
      <c r="AW5027">
        <v>2.3388</v>
      </c>
      <c r="AX5027">
        <v>8.4923000000000002</v>
      </c>
      <c r="AY5027">
        <v>34.161499999999997</v>
      </c>
      <c r="AZ5027">
        <v>8.9076000000000004</v>
      </c>
      <c r="BA5027">
        <v>11.7745</v>
      </c>
      <c r="BE5027">
        <v>583021750.21000004</v>
      </c>
      <c r="BF5027">
        <v>456005580.19</v>
      </c>
      <c r="BG5027">
        <v>504859115.95999998</v>
      </c>
      <c r="BH5027">
        <v>541263719.28999996</v>
      </c>
      <c r="BI5027">
        <v>575861460.39999998</v>
      </c>
      <c r="BJ5027">
        <v>677966646.33000004</v>
      </c>
      <c r="BK5027">
        <v>723552680.02999997</v>
      </c>
      <c r="BO5027">
        <v>0.66656527517314512</v>
      </c>
      <c r="BP5027">
        <v>0.56745581596286343</v>
      </c>
      <c r="BQ5027">
        <v>0.61389195262371543</v>
      </c>
      <c r="BR5027">
        <v>0.60664075889286928</v>
      </c>
      <c r="BS5027">
        <v>0.48107501318896639</v>
      </c>
      <c r="BT5027">
        <v>0.52004971246166842</v>
      </c>
      <c r="BU5027">
        <v>0.49655120249358509</v>
      </c>
      <c r="BY5027">
        <v>68.982900000000001</v>
      </c>
      <c r="BZ5027">
        <v>68.952399999999997</v>
      </c>
      <c r="CA5027">
        <v>64.113299999999995</v>
      </c>
      <c r="CB5027">
        <v>77.957999999999998</v>
      </c>
      <c r="CC5027">
        <v>149.5292</v>
      </c>
      <c r="CD5027">
        <v>109.2633</v>
      </c>
      <c r="CE5027">
        <v>122.67310000000001</v>
      </c>
      <c r="CM5027">
        <v>3076050270.5100002</v>
      </c>
      <c r="CN5027">
        <v>2030246535.8699999</v>
      </c>
      <c r="CO5027">
        <v>2726559736.7399998</v>
      </c>
      <c r="CS5027">
        <v>16.344899999999999</v>
      </c>
      <c r="CT5027">
        <v>12.761200000000001</v>
      </c>
      <c r="CU5027">
        <v>13.5966</v>
      </c>
      <c r="CV5027">
        <v>16.183299999999999</v>
      </c>
      <c r="CW5027">
        <v>12.1938</v>
      </c>
      <c r="CX5027">
        <v>6.7271999999999998</v>
      </c>
      <c r="CY5027">
        <v>11.5229</v>
      </c>
      <c r="DC5027">
        <v>0</v>
      </c>
      <c r="DD5027">
        <v>0</v>
      </c>
      <c r="DE5027">
        <v>0</v>
      </c>
      <c r="DF5027">
        <v>0</v>
      </c>
      <c r="DG5027">
        <v>2.5697342611322318</v>
      </c>
      <c r="DH5027">
        <v>1.5573467115542545</v>
      </c>
      <c r="DI5027">
        <v>1.8711512697219299</v>
      </c>
      <c r="DJ5027" t="s">
        <v>181</v>
      </c>
      <c r="DK5027" t="s">
        <v>213</v>
      </c>
      <c r="DS5027">
        <v>2.8725000000000001</v>
      </c>
      <c r="DT5027">
        <v>0.22520000000000001</v>
      </c>
      <c r="DU5027">
        <v>11.3558</v>
      </c>
      <c r="DV5027" t="s">
        <v>2412</v>
      </c>
      <c r="DZ5027">
        <v>0.66659999999999997</v>
      </c>
      <c r="EA5027">
        <v>0.54339999999999999</v>
      </c>
      <c r="EB5027">
        <v>0.621</v>
      </c>
      <c r="EC5027">
        <v>0.63139999999999996</v>
      </c>
      <c r="ED5027">
        <v>0.55130000000000001</v>
      </c>
      <c r="EE5027">
        <v>0.54220000000000002</v>
      </c>
      <c r="EF5027">
        <v>0.5242</v>
      </c>
      <c r="EJ5027">
        <v>139966.25</v>
      </c>
      <c r="EK5027">
        <v>-9009923.6300000008</v>
      </c>
      <c r="EL5027">
        <v>-7468975.8499999996</v>
      </c>
      <c r="EM5027">
        <v>-5397621.8099999996</v>
      </c>
      <c r="EN5027">
        <v>-9014866.0399999991</v>
      </c>
      <c r="EO5027">
        <v>-22694678.050000001</v>
      </c>
      <c r="EP5027">
        <v>-29023548.579999998</v>
      </c>
      <c r="EX5027">
        <v>1317663.25</v>
      </c>
      <c r="EY5027">
        <v>11866255.16</v>
      </c>
      <c r="EZ5027">
        <v>638135.06999999995</v>
      </c>
      <c r="FH5027">
        <v>-6.8415553366916768</v>
      </c>
      <c r="FI5027">
        <v>-1.9125391915135592</v>
      </c>
      <c r="FJ5027">
        <v>-45.48182656690534</v>
      </c>
      <c r="GA5027">
        <v>200090000</v>
      </c>
      <c r="GB5027">
        <v>266786667</v>
      </c>
      <c r="GC5027">
        <v>266786667</v>
      </c>
      <c r="GD5027">
        <v>266786667</v>
      </c>
    </row>
    <row r="5028" spans="1:186" x14ac:dyDescent="0.4">
      <c r="A5028" t="s">
        <v>10552</v>
      </c>
      <c r="B5028" t="s">
        <v>10553</v>
      </c>
      <c r="C5028" t="s">
        <v>582</v>
      </c>
      <c r="D5028" t="s">
        <v>179</v>
      </c>
      <c r="E5028" t="s">
        <v>179</v>
      </c>
      <c r="F5028" t="s">
        <v>179</v>
      </c>
      <c r="G5028" t="s">
        <v>179</v>
      </c>
      <c r="H5028" t="s">
        <v>179</v>
      </c>
      <c r="I5028" t="s">
        <v>179</v>
      </c>
      <c r="J5028" t="s">
        <v>179</v>
      </c>
      <c r="K5028" t="s">
        <v>180</v>
      </c>
      <c r="L5028" t="s">
        <v>180</v>
      </c>
      <c r="M5028" t="s">
        <v>180</v>
      </c>
      <c r="N5028">
        <v>218715228.72</v>
      </c>
      <c r="O5028">
        <v>230659929.61000001</v>
      </c>
      <c r="P5028">
        <v>278079635.79000002</v>
      </c>
      <c r="Q5028">
        <v>319776737.00999999</v>
      </c>
      <c r="R5028">
        <v>317906472.74000001</v>
      </c>
      <c r="S5028">
        <v>404368176</v>
      </c>
      <c r="T5028">
        <v>433056136.49000001</v>
      </c>
      <c r="U5028">
        <v>689338964.36000001</v>
      </c>
      <c r="V5028">
        <v>761214708.79999995</v>
      </c>
      <c r="W5028">
        <v>896391269.47000003</v>
      </c>
      <c r="X5028">
        <v>3.8269000000000002</v>
      </c>
      <c r="Y5028">
        <v>5.1868999999999996</v>
      </c>
      <c r="Z5028">
        <v>5.8392999999999997</v>
      </c>
      <c r="AA5028">
        <v>13.410399999999999</v>
      </c>
      <c r="AB5028">
        <v>14.4236</v>
      </c>
      <c r="AC5028">
        <v>18.2196</v>
      </c>
      <c r="AD5028">
        <v>18.276800000000001</v>
      </c>
      <c r="AE5028">
        <v>14.186500000000001</v>
      </c>
      <c r="AF5028">
        <v>5.7868000000000004</v>
      </c>
      <c r="AG5028">
        <v>6.2653999999999996</v>
      </c>
      <c r="AH5028">
        <v>65.456599999999995</v>
      </c>
      <c r="AI5028">
        <v>54.341999999999999</v>
      </c>
      <c r="AJ5028">
        <v>60.443800000000003</v>
      </c>
      <c r="AK5028">
        <v>56.683999999999997</v>
      </c>
      <c r="AL5028">
        <v>47.035699999999999</v>
      </c>
      <c r="AM5028">
        <v>27.532299999999999</v>
      </c>
      <c r="AN5028">
        <v>16.7989</v>
      </c>
      <c r="AO5028">
        <v>12.9087</v>
      </c>
      <c r="AP5028">
        <v>18.167999999999999</v>
      </c>
      <c r="AQ5028">
        <v>13.965299999999999</v>
      </c>
      <c r="AR5028">
        <v>35.0441</v>
      </c>
      <c r="AS5028">
        <v>5.4612999999999996</v>
      </c>
      <c r="AT5028">
        <v>21.642199999999999</v>
      </c>
      <c r="AU5028">
        <v>13.97</v>
      </c>
      <c r="AV5028">
        <v>-0.58489999999999998</v>
      </c>
      <c r="AW5028">
        <v>27.197199999999999</v>
      </c>
      <c r="AX5028">
        <v>7.0945</v>
      </c>
      <c r="AY5028">
        <v>59.18</v>
      </c>
      <c r="AZ5028">
        <v>10.4268</v>
      </c>
      <c r="BA5028">
        <v>17.757999999999999</v>
      </c>
      <c r="BB5028">
        <v>237984906.87</v>
      </c>
      <c r="BC5028">
        <v>244704391.84</v>
      </c>
      <c r="BD5028">
        <v>306302346.48000002</v>
      </c>
      <c r="BE5028">
        <v>456376556.52999997</v>
      </c>
      <c r="BF5028">
        <v>591073252.44000006</v>
      </c>
      <c r="BG5028">
        <v>655929437.20000005</v>
      </c>
      <c r="BH5028">
        <v>541054864.40999997</v>
      </c>
      <c r="BI5028">
        <v>613461023.60000002</v>
      </c>
      <c r="BJ5028">
        <v>615242728.34000003</v>
      </c>
      <c r="BK5028">
        <v>804102908.30999994</v>
      </c>
      <c r="BL5028">
        <v>1.0881039617715378</v>
      </c>
      <c r="BM5028">
        <v>1.0608881753052919</v>
      </c>
      <c r="BN5028">
        <v>1.1014914688370536</v>
      </c>
      <c r="BO5028">
        <v>1.4271724728860695</v>
      </c>
      <c r="BP5028">
        <v>1.8592677504978317</v>
      </c>
      <c r="BQ5028">
        <v>1.622109444141816</v>
      </c>
      <c r="BR5028">
        <v>1.2493873630226087</v>
      </c>
      <c r="BS5028">
        <v>0.88992651702135095</v>
      </c>
      <c r="BT5028">
        <v>0.80823809790786327</v>
      </c>
      <c r="BU5028">
        <v>0.89704455598439004</v>
      </c>
      <c r="BV5028">
        <v>7.5468000000000002</v>
      </c>
      <c r="BW5028">
        <v>10.693199999999999</v>
      </c>
      <c r="BX5028">
        <v>9.9525000000000006</v>
      </c>
      <c r="BY5028">
        <v>20.2758</v>
      </c>
      <c r="BZ5028">
        <v>16.478899999999999</v>
      </c>
      <c r="CA5028">
        <v>33.826500000000003</v>
      </c>
      <c r="CB5028">
        <v>99.560599999999994</v>
      </c>
      <c r="CC5028">
        <v>294.47039999999998</v>
      </c>
      <c r="CD5028">
        <v>186.88480000000001</v>
      </c>
      <c r="CE5028">
        <v>234.95959999999999</v>
      </c>
      <c r="CM5028">
        <v>2167620000</v>
      </c>
      <c r="CN5028">
        <v>2228793600</v>
      </c>
      <c r="CO5028">
        <v>1973167358.4000001</v>
      </c>
      <c r="CP5028">
        <v>3.9207000000000001</v>
      </c>
      <c r="CQ5028">
        <v>6.7796000000000003</v>
      </c>
      <c r="CR5028">
        <v>9.7451000000000008</v>
      </c>
      <c r="CS5028">
        <v>23.673999999999999</v>
      </c>
      <c r="CT5028">
        <v>24.192699999999999</v>
      </c>
      <c r="CU5028">
        <v>23.738900000000001</v>
      </c>
      <c r="CV5028">
        <v>20.465199999999999</v>
      </c>
      <c r="CW5028">
        <v>15.0131</v>
      </c>
      <c r="CX5028">
        <v>6.6341000000000001</v>
      </c>
      <c r="CY5028">
        <v>7.3648999999999996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3.144490754287296</v>
      </c>
      <c r="DH5028">
        <v>2.9279434228399661</v>
      </c>
      <c r="DI5028">
        <v>2.2012344671391704</v>
      </c>
      <c r="DJ5028" t="s">
        <v>181</v>
      </c>
      <c r="DK5028" t="s">
        <v>584</v>
      </c>
      <c r="DS5028">
        <v>3.3532000000000002</v>
      </c>
      <c r="DT5028">
        <v>3.8088000000000002</v>
      </c>
      <c r="DU5028">
        <v>8.4959000000000007</v>
      </c>
      <c r="DV5028" t="s">
        <v>2412</v>
      </c>
      <c r="DW5028">
        <v>1.2503</v>
      </c>
      <c r="DX5028">
        <v>1.0891</v>
      </c>
      <c r="DY5028">
        <v>1.2041999999999999</v>
      </c>
      <c r="DZ5028">
        <v>1.5266999999999999</v>
      </c>
      <c r="EA5028">
        <v>1.8537999999999999</v>
      </c>
      <c r="EB5028">
        <v>1.8163</v>
      </c>
      <c r="EC5028">
        <v>1.2922</v>
      </c>
      <c r="ED5028">
        <v>1.0931</v>
      </c>
      <c r="EE5028">
        <v>0.84830000000000005</v>
      </c>
      <c r="EF5028">
        <v>0.97019999999999995</v>
      </c>
      <c r="EG5028">
        <v>3945137.09</v>
      </c>
      <c r="EH5028">
        <v>3870015.25</v>
      </c>
      <c r="EI5028">
        <v>2908299.09</v>
      </c>
      <c r="EJ5028">
        <v>7389601.8700000001</v>
      </c>
      <c r="EK5028">
        <v>6950397.25</v>
      </c>
      <c r="EL5028">
        <v>5739257.6100000003</v>
      </c>
      <c r="EM5028">
        <v>2700120.51</v>
      </c>
      <c r="EN5028">
        <v>556421.49</v>
      </c>
      <c r="EO5028">
        <v>-665787.4</v>
      </c>
      <c r="EP5028">
        <v>-3370997.43</v>
      </c>
      <c r="EQ5028">
        <v>78522590</v>
      </c>
      <c r="ER5028">
        <v>65250000</v>
      </c>
      <c r="ES5028">
        <v>64040000</v>
      </c>
      <c r="ET5028">
        <v>98104514</v>
      </c>
      <c r="EU5028">
        <v>89580000</v>
      </c>
      <c r="EV5028">
        <v>58981856.030000001</v>
      </c>
      <c r="EX5028">
        <v>335883.25</v>
      </c>
      <c r="EY5028">
        <v>30191168.84</v>
      </c>
      <c r="EZ5028">
        <v>1059074.3400000001</v>
      </c>
      <c r="FA5028">
        <v>5.0242065245173391E-2</v>
      </c>
      <c r="FB5028">
        <v>5.9310578544061306E-2</v>
      </c>
      <c r="FC5028">
        <v>4.5413789662710806E-2</v>
      </c>
      <c r="FD5028">
        <v>7.5323770219176661E-2</v>
      </c>
      <c r="FE5028">
        <v>7.7588716789461928E-2</v>
      </c>
      <c r="FF5028">
        <v>9.7305476570300461E-2</v>
      </c>
      <c r="FH5028">
        <v>1.6565919556869835</v>
      </c>
      <c r="FI5028">
        <v>-2.2052389012442091E-2</v>
      </c>
      <c r="FJ5028">
        <v>-3.1829658246653394</v>
      </c>
      <c r="FK5028">
        <v>5.0242065245173391E-2</v>
      </c>
      <c r="FL5028">
        <v>5.9310578544061306E-2</v>
      </c>
      <c r="FM5028">
        <v>4.5413789662710806E-2</v>
      </c>
      <c r="FN5028">
        <v>7.5323770219176661E-2</v>
      </c>
      <c r="FO5028">
        <v>7.7588716789461928E-2</v>
      </c>
      <c r="FP5028">
        <v>9.7305476570300461E-2</v>
      </c>
      <c r="FR5028">
        <v>1.6565919556869835</v>
      </c>
      <c r="FU5028">
        <v>64880000</v>
      </c>
      <c r="FV5028">
        <v>72600000</v>
      </c>
      <c r="FW5028">
        <v>72600000</v>
      </c>
      <c r="FX5028">
        <v>72600000</v>
      </c>
      <c r="FY5028">
        <v>72600000</v>
      </c>
      <c r="FZ5028">
        <v>72600000</v>
      </c>
      <c r="GA5028">
        <v>81900000</v>
      </c>
      <c r="GB5028">
        <v>109200000</v>
      </c>
      <c r="GC5028">
        <v>110720000</v>
      </c>
      <c r="GD5028">
        <v>117450438</v>
      </c>
    </row>
    <row r="5029" spans="1:186" x14ac:dyDescent="0.4">
      <c r="A5029" t="s">
        <v>10554</v>
      </c>
      <c r="B5029" t="s">
        <v>10555</v>
      </c>
      <c r="D5029" t="s">
        <v>179</v>
      </c>
      <c r="E5029" t="s">
        <v>179</v>
      </c>
      <c r="F5029" t="s">
        <v>179</v>
      </c>
      <c r="G5029" t="s">
        <v>179</v>
      </c>
      <c r="H5029" t="s">
        <v>179</v>
      </c>
      <c r="I5029" t="s">
        <v>179</v>
      </c>
      <c r="J5029" t="s">
        <v>179</v>
      </c>
      <c r="K5029" t="s">
        <v>201</v>
      </c>
      <c r="L5029" t="s">
        <v>180</v>
      </c>
      <c r="M5029" t="s">
        <v>180</v>
      </c>
      <c r="Q5029">
        <v>1826254528.78</v>
      </c>
      <c r="R5029">
        <v>1950416070.27</v>
      </c>
      <c r="S5029">
        <v>2259678453.71</v>
      </c>
      <c r="T5029">
        <v>2735403060.4400001</v>
      </c>
      <c r="U5029">
        <v>3788823653.3800001</v>
      </c>
      <c r="V5029">
        <v>3812584325.4699998</v>
      </c>
      <c r="W5029">
        <v>4203040581.1599998</v>
      </c>
      <c r="AA5029">
        <v>4.0648999999999997</v>
      </c>
      <c r="AB5029">
        <v>3.2873999999999999</v>
      </c>
      <c r="AC5029">
        <v>4.5073999999999996</v>
      </c>
      <c r="AD5029">
        <v>6.0064000000000002</v>
      </c>
      <c r="AE5029">
        <v>5.4321000000000002</v>
      </c>
      <c r="AF5029">
        <v>4.9577999999999998</v>
      </c>
      <c r="AG5029">
        <v>5.9657</v>
      </c>
      <c r="AK5029">
        <v>49.376600000000003</v>
      </c>
      <c r="AL5029">
        <v>50.265099999999997</v>
      </c>
      <c r="AM5029">
        <v>48.3187</v>
      </c>
      <c r="AN5029">
        <v>49.2714</v>
      </c>
      <c r="AO5029">
        <v>49.520699999999998</v>
      </c>
      <c r="AP5029">
        <v>47.093000000000004</v>
      </c>
      <c r="AQ5029">
        <v>49.129199999999997</v>
      </c>
      <c r="AV5029">
        <v>6.7987000000000002</v>
      </c>
      <c r="AW5029">
        <v>15.856199999999999</v>
      </c>
      <c r="AX5029">
        <v>21.052800000000001</v>
      </c>
      <c r="AY5029">
        <v>38.510599999999997</v>
      </c>
      <c r="AZ5029">
        <v>0.62709999999999999</v>
      </c>
      <c r="BA5029">
        <v>10.241199999999999</v>
      </c>
      <c r="BE5029">
        <v>1086131879.6800001</v>
      </c>
      <c r="BF5029">
        <v>1657008640.4300001</v>
      </c>
      <c r="BG5029">
        <v>1946676090.1500001</v>
      </c>
      <c r="BH5029">
        <v>2041044562.1300001</v>
      </c>
      <c r="BI5029">
        <v>2169553061.5700002</v>
      </c>
      <c r="BJ5029">
        <v>2698129165.3299999</v>
      </c>
      <c r="BK5029">
        <v>2414474442.3899999</v>
      </c>
      <c r="BO5029">
        <v>0.59473192951125664</v>
      </c>
      <c r="BP5029">
        <v>0.84956674921193454</v>
      </c>
      <c r="BQ5029">
        <v>0.8614836712514985</v>
      </c>
      <c r="BR5029">
        <v>0.74615861612792456</v>
      </c>
      <c r="BS5029">
        <v>0.57261917155593856</v>
      </c>
      <c r="BT5029">
        <v>0.70769035777258138</v>
      </c>
      <c r="BU5029">
        <v>0.5744589888598286</v>
      </c>
      <c r="BY5029">
        <v>50.816099999999999</v>
      </c>
      <c r="BZ5029">
        <v>79.577299999999994</v>
      </c>
      <c r="CA5029">
        <v>86.569299999999998</v>
      </c>
      <c r="CB5029">
        <v>81.956400000000002</v>
      </c>
      <c r="CC5029">
        <v>88.586500000000001</v>
      </c>
      <c r="CD5029">
        <v>84.752700000000004</v>
      </c>
      <c r="CE5029">
        <v>86.453800000000001</v>
      </c>
      <c r="CM5029">
        <v>10030329717.1</v>
      </c>
      <c r="CN5029">
        <v>7658499962.75</v>
      </c>
      <c r="CO5029">
        <v>5599157497.8500004</v>
      </c>
      <c r="CS5029">
        <v>5.9073000000000002</v>
      </c>
      <c r="CT5029">
        <v>5.7141000000000002</v>
      </c>
      <c r="CU5029">
        <v>8.1847999999999992</v>
      </c>
      <c r="CV5029">
        <v>10.4718</v>
      </c>
      <c r="CW5029">
        <v>10.5182</v>
      </c>
      <c r="CX5029">
        <v>9.2773000000000003</v>
      </c>
      <c r="CY5029">
        <v>11.309900000000001</v>
      </c>
      <c r="DC5029">
        <v>0</v>
      </c>
      <c r="DD5029">
        <v>0</v>
      </c>
      <c r="DE5029">
        <v>0</v>
      </c>
      <c r="DF5029">
        <v>0</v>
      </c>
      <c r="DG5029">
        <v>2.6473466792659957</v>
      </c>
      <c r="DH5029">
        <v>2.0087424457964982</v>
      </c>
      <c r="DI5029">
        <v>1.3321683171340415</v>
      </c>
      <c r="DJ5029" t="s">
        <v>569</v>
      </c>
      <c r="DK5029" t="s">
        <v>289</v>
      </c>
      <c r="DS5029">
        <v>15.1951</v>
      </c>
      <c r="DT5029">
        <v>56.677100000000003</v>
      </c>
      <c r="DU5029">
        <v>38.8155</v>
      </c>
      <c r="DV5029" t="s">
        <v>2386</v>
      </c>
      <c r="DZ5029">
        <v>0.59470000000000001</v>
      </c>
      <c r="EA5029">
        <v>0.87749999999999995</v>
      </c>
      <c r="EB5029">
        <v>0.92479999999999996</v>
      </c>
      <c r="EC5029">
        <v>0.81720000000000004</v>
      </c>
      <c r="ED5029">
        <v>0.66510000000000002</v>
      </c>
      <c r="EE5029">
        <v>0.70989999999999998</v>
      </c>
      <c r="EF5029">
        <v>0.60240000000000005</v>
      </c>
      <c r="EJ5029">
        <v>-4353186.8499999996</v>
      </c>
      <c r="EK5029">
        <v>-5177165.79</v>
      </c>
      <c r="EL5029">
        <v>-5495166.54</v>
      </c>
      <c r="EM5029">
        <v>-5044449.0599999996</v>
      </c>
      <c r="EN5029">
        <v>-11157727.67</v>
      </c>
      <c r="EO5029">
        <v>-17925986.600000001</v>
      </c>
      <c r="EP5029">
        <v>-14928192.51</v>
      </c>
      <c r="ET5029">
        <v>30291613.129999999</v>
      </c>
      <c r="EU5029">
        <v>8944006.8900000006</v>
      </c>
      <c r="EV5029">
        <v>11708641.060000001</v>
      </c>
      <c r="EW5029">
        <v>10601242.300000001</v>
      </c>
      <c r="EX5029">
        <v>99677290.090000004</v>
      </c>
      <c r="EY5029">
        <v>94584348.5</v>
      </c>
      <c r="EZ5029">
        <v>87218608.390000001</v>
      </c>
      <c r="FD5029">
        <v>-0.14370931093427708</v>
      </c>
      <c r="FE5029">
        <v>-0.57884188302542772</v>
      </c>
      <c r="FF5029">
        <v>-0.46932573232371338</v>
      </c>
      <c r="FG5029">
        <v>-0.47583565371390474</v>
      </c>
      <c r="FH5029">
        <v>-0.11193851337577028</v>
      </c>
      <c r="FI5029">
        <v>-0.18952381534879423</v>
      </c>
      <c r="FJ5029">
        <v>-0.17115834322015602</v>
      </c>
      <c r="GA5029">
        <v>410314245</v>
      </c>
      <c r="GB5029">
        <v>512274245</v>
      </c>
      <c r="GC5029">
        <v>512274245</v>
      </c>
      <c r="GD5029">
        <v>512274245</v>
      </c>
    </row>
    <row r="5030" spans="1:186" x14ac:dyDescent="0.4">
      <c r="A5030" t="s">
        <v>10556</v>
      </c>
      <c r="B5030" t="s">
        <v>10557</v>
      </c>
      <c r="D5030" t="s">
        <v>179</v>
      </c>
      <c r="E5030" t="s">
        <v>179</v>
      </c>
      <c r="F5030" t="s">
        <v>179</v>
      </c>
      <c r="G5030" t="s">
        <v>179</v>
      </c>
      <c r="H5030" t="s">
        <v>179</v>
      </c>
      <c r="I5030" t="s">
        <v>179</v>
      </c>
      <c r="J5030" t="s">
        <v>179</v>
      </c>
      <c r="K5030" t="s">
        <v>180</v>
      </c>
      <c r="L5030" t="s">
        <v>180</v>
      </c>
      <c r="M5030" t="s">
        <v>180</v>
      </c>
      <c r="Q5030">
        <v>137298608.77000001</v>
      </c>
      <c r="R5030">
        <v>164646368.09</v>
      </c>
      <c r="S5030">
        <v>261780950.94</v>
      </c>
      <c r="T5030">
        <v>335986189.66000003</v>
      </c>
      <c r="U5030">
        <v>645970178.48000002</v>
      </c>
      <c r="V5030">
        <v>691822063.45000005</v>
      </c>
      <c r="W5030">
        <v>698063027.78999996</v>
      </c>
      <c r="AA5030">
        <v>25.941700000000001</v>
      </c>
      <c r="AB5030">
        <v>37.626800000000003</v>
      </c>
      <c r="AC5030">
        <v>30.7026</v>
      </c>
      <c r="AD5030">
        <v>23.712700000000002</v>
      </c>
      <c r="AE5030">
        <v>11.418799999999999</v>
      </c>
      <c r="AF5030">
        <v>11.058999999999999</v>
      </c>
      <c r="AG5030">
        <v>5.64</v>
      </c>
      <c r="AK5030">
        <v>42.848999999999997</v>
      </c>
      <c r="AL5030">
        <v>34.792099999999998</v>
      </c>
      <c r="AM5030">
        <v>13.672499999999999</v>
      </c>
      <c r="AN5030">
        <v>16.822199999999999</v>
      </c>
      <c r="AO5030">
        <v>17.129899999999999</v>
      </c>
      <c r="AP5030">
        <v>17.421199999999999</v>
      </c>
      <c r="AQ5030">
        <v>18.184999999999999</v>
      </c>
      <c r="AV5030">
        <v>19.918500000000002</v>
      </c>
      <c r="AW5030">
        <v>58.995899999999999</v>
      </c>
      <c r="AX5030">
        <v>28.346299999999999</v>
      </c>
      <c r="AY5030">
        <v>92.260900000000007</v>
      </c>
      <c r="AZ5030">
        <v>7.0980999999999996</v>
      </c>
      <c r="BA5030">
        <v>0.90210000000000001</v>
      </c>
      <c r="BE5030">
        <v>110780600.02</v>
      </c>
      <c r="BF5030">
        <v>164520650.13999999</v>
      </c>
      <c r="BG5030">
        <v>198486712.31</v>
      </c>
      <c r="BH5030">
        <v>195783889.53999999</v>
      </c>
      <c r="BI5030">
        <v>202969128.83000001</v>
      </c>
      <c r="BJ5030">
        <v>279492356.93000001</v>
      </c>
      <c r="BK5030">
        <v>294402638.17000002</v>
      </c>
      <c r="BO5030">
        <v>0.80685886778049976</v>
      </c>
      <c r="BP5030">
        <v>0.99923643654300776</v>
      </c>
      <c r="BQ5030">
        <v>0.7582167900195802</v>
      </c>
      <c r="BR5030">
        <v>0.58271409827327358</v>
      </c>
      <c r="BS5030">
        <v>0.3142082027805006</v>
      </c>
      <c r="BT5030">
        <v>0.40399456984100612</v>
      </c>
      <c r="BU5030">
        <v>0.42174220156316011</v>
      </c>
      <c r="BY5030">
        <v>3.9266999999999999</v>
      </c>
      <c r="BZ5030">
        <v>11.663</v>
      </c>
      <c r="CA5030">
        <v>261.56349999999998</v>
      </c>
      <c r="CB5030">
        <v>233.5352</v>
      </c>
      <c r="CC5030">
        <v>183.3588</v>
      </c>
      <c r="CD5030">
        <v>85.374200000000002</v>
      </c>
      <c r="CE5030">
        <v>102.9845</v>
      </c>
      <c r="CM5030">
        <v>2504979400</v>
      </c>
      <c r="CN5030">
        <v>2250710000</v>
      </c>
      <c r="CO5030">
        <v>2801586480</v>
      </c>
      <c r="CS5030">
        <v>37.841200000000001</v>
      </c>
      <c r="CT5030">
        <v>51.310200000000002</v>
      </c>
      <c r="CU5030">
        <v>34.555999999999997</v>
      </c>
      <c r="CV5030">
        <v>24.5746</v>
      </c>
      <c r="CW5030">
        <v>12.4192</v>
      </c>
      <c r="CX5030">
        <v>11.9336</v>
      </c>
      <c r="CY5030">
        <v>6.1261000000000001</v>
      </c>
      <c r="DC5030">
        <v>0</v>
      </c>
      <c r="DD5030">
        <v>0</v>
      </c>
      <c r="DE5030">
        <v>0</v>
      </c>
      <c r="DF5030">
        <v>0</v>
      </c>
      <c r="DG5030">
        <v>3.8778561045872757</v>
      </c>
      <c r="DH5030">
        <v>3.2533076334340776</v>
      </c>
      <c r="DI5030">
        <v>4.0133718138168009</v>
      </c>
      <c r="DJ5030" t="s">
        <v>181</v>
      </c>
      <c r="DK5030" t="s">
        <v>229</v>
      </c>
      <c r="DS5030">
        <v>1.0505</v>
      </c>
      <c r="DT5030">
        <v>15.194599999999999</v>
      </c>
      <c r="DU5030">
        <v>16.741900000000001</v>
      </c>
      <c r="DV5030" t="s">
        <v>2561</v>
      </c>
      <c r="DZ5030">
        <v>0.80689999999999995</v>
      </c>
      <c r="EA5030">
        <v>1.0896999999999999</v>
      </c>
      <c r="EB5030">
        <v>0.93089999999999995</v>
      </c>
      <c r="EC5030">
        <v>0.65510000000000002</v>
      </c>
      <c r="ED5030">
        <v>0.41339999999999999</v>
      </c>
      <c r="EE5030">
        <v>0.4178</v>
      </c>
      <c r="EF5030">
        <v>0.42359999999999998</v>
      </c>
      <c r="EJ5030">
        <v>1401103.19</v>
      </c>
      <c r="EK5030">
        <v>1095984.5900000001</v>
      </c>
      <c r="EL5030">
        <v>444430.24</v>
      </c>
      <c r="EM5030">
        <v>-1505716</v>
      </c>
      <c r="EN5030">
        <v>-1834807.35</v>
      </c>
      <c r="EO5030">
        <v>-5267488.82</v>
      </c>
      <c r="EP5030">
        <v>-170974.94</v>
      </c>
      <c r="ET5030">
        <v>18165333.390000001</v>
      </c>
      <c r="EU5030">
        <v>15840000</v>
      </c>
      <c r="EV5030">
        <v>2000000</v>
      </c>
      <c r="EX5030">
        <v>1484007.57</v>
      </c>
      <c r="EY5030">
        <v>17960389.149999999</v>
      </c>
      <c r="EZ5030">
        <v>33732561.189999998</v>
      </c>
      <c r="FD5030">
        <v>7.7130606959919926E-2</v>
      </c>
      <c r="FE5030">
        <v>6.9190946338383838E-2</v>
      </c>
      <c r="FF5030">
        <v>0.22221511999999999</v>
      </c>
      <c r="FH5030">
        <v>-1.2363867860862732</v>
      </c>
      <c r="FI5030">
        <v>-0.29328366863364991</v>
      </c>
      <c r="FJ5030">
        <v>-5.0685430921469862E-3</v>
      </c>
      <c r="FN5030">
        <v>7.7130606959919926E-2</v>
      </c>
      <c r="FO5030">
        <v>6.9190946338383838E-2</v>
      </c>
      <c r="FP5030">
        <v>0.22221511999999999</v>
      </c>
      <c r="GA5030">
        <v>91230000</v>
      </c>
      <c r="GB5030">
        <v>121660000</v>
      </c>
      <c r="GC5030">
        <v>121660000</v>
      </c>
      <c r="GD5030">
        <v>231154000</v>
      </c>
    </row>
    <row r="5031" spans="1:186" x14ac:dyDescent="0.4">
      <c r="A5031" t="s">
        <v>10558</v>
      </c>
      <c r="B5031" t="s">
        <v>10559</v>
      </c>
      <c r="C5031" t="s">
        <v>2156</v>
      </c>
      <c r="D5031" t="s">
        <v>179</v>
      </c>
      <c r="E5031" t="s">
        <v>179</v>
      </c>
      <c r="F5031" t="s">
        <v>179</v>
      </c>
      <c r="G5031" t="s">
        <v>179</v>
      </c>
      <c r="H5031" t="s">
        <v>179</v>
      </c>
      <c r="I5031" t="s">
        <v>179</v>
      </c>
      <c r="J5031" t="s">
        <v>179</v>
      </c>
      <c r="K5031" t="s">
        <v>180</v>
      </c>
      <c r="L5031" t="s">
        <v>180</v>
      </c>
      <c r="M5031" t="s">
        <v>180</v>
      </c>
      <c r="N5031">
        <v>463269330.58999997</v>
      </c>
      <c r="O5031">
        <v>565746653.34000003</v>
      </c>
      <c r="P5031">
        <v>943944564.16999996</v>
      </c>
      <c r="Q5031">
        <v>1330032286.4000001</v>
      </c>
      <c r="R5031">
        <v>1443214864.25</v>
      </c>
      <c r="S5031">
        <v>1399016964.26</v>
      </c>
      <c r="T5031">
        <v>1471513584.46</v>
      </c>
      <c r="U5031">
        <v>2105485351.52</v>
      </c>
      <c r="V5031">
        <v>3746874320.8099999</v>
      </c>
      <c r="W5031">
        <v>2986860553.79</v>
      </c>
      <c r="X5031">
        <v>24.5961</v>
      </c>
      <c r="Y5031">
        <v>23.086600000000001</v>
      </c>
      <c r="Z5031">
        <v>12.8001</v>
      </c>
      <c r="AA5031">
        <v>0.80969999999999998</v>
      </c>
      <c r="AB5031">
        <v>7.8109999999999999</v>
      </c>
      <c r="AC5031">
        <v>8.8687000000000005</v>
      </c>
      <c r="AD5031">
        <v>11.220700000000001</v>
      </c>
      <c r="AE5031">
        <v>17.8142</v>
      </c>
      <c r="AF5031">
        <v>31.102699999999999</v>
      </c>
      <c r="AG5031">
        <v>-4.4745999999999997</v>
      </c>
      <c r="AH5031">
        <v>56.584600000000002</v>
      </c>
      <c r="AI5031">
        <v>46.535400000000003</v>
      </c>
      <c r="AJ5031">
        <v>35.203499999999998</v>
      </c>
      <c r="AK5031">
        <v>16.966200000000001</v>
      </c>
      <c r="AL5031">
        <v>18.164100000000001</v>
      </c>
      <c r="AM5031">
        <v>13.2873</v>
      </c>
      <c r="AN5031">
        <v>15.231299999999999</v>
      </c>
      <c r="AO5031">
        <v>22.117100000000001</v>
      </c>
      <c r="AP5031">
        <v>39.342700000000001</v>
      </c>
      <c r="AQ5031">
        <v>33.704099999999997</v>
      </c>
      <c r="AR5031">
        <v>40.67</v>
      </c>
      <c r="AS5031">
        <v>22.1205</v>
      </c>
      <c r="AT5031">
        <v>66.849299999999999</v>
      </c>
      <c r="AU5031">
        <v>40.901499999999999</v>
      </c>
      <c r="AV5031">
        <v>8.5098000000000003</v>
      </c>
      <c r="AW5031">
        <v>-3.0625</v>
      </c>
      <c r="AX5031">
        <v>5.1820000000000004</v>
      </c>
      <c r="AY5031">
        <v>43.082999999999998</v>
      </c>
      <c r="AZ5031">
        <v>77.957700000000003</v>
      </c>
      <c r="BA5031">
        <v>-20.283899999999999</v>
      </c>
      <c r="BB5031">
        <v>541039590.59000003</v>
      </c>
      <c r="BC5031">
        <v>608470387.16999996</v>
      </c>
      <c r="BD5031">
        <v>804646730.55999994</v>
      </c>
      <c r="BE5031">
        <v>923237480.95000005</v>
      </c>
      <c r="BF5031">
        <v>1052730317.53</v>
      </c>
      <c r="BG5031">
        <v>1153495961.95</v>
      </c>
      <c r="BH5031">
        <v>1238190078.78</v>
      </c>
      <c r="BI5031">
        <v>1778332831.1099999</v>
      </c>
      <c r="BJ5031">
        <v>4199305065.9499998</v>
      </c>
      <c r="BK5031">
        <v>1674368547.1800001</v>
      </c>
      <c r="BL5031">
        <v>1.1678726711758691</v>
      </c>
      <c r="BM5031">
        <v>1.0755174309521263</v>
      </c>
      <c r="BN5031">
        <v>0.85243006962757073</v>
      </c>
      <c r="BO5031">
        <v>0.69414666876164943</v>
      </c>
      <c r="BP5031">
        <v>0.729434226051348</v>
      </c>
      <c r="BQ5031">
        <v>0.82450462819093373</v>
      </c>
      <c r="BR5031">
        <v>0.8414397881582435</v>
      </c>
      <c r="BS5031">
        <v>0.8446189520274644</v>
      </c>
      <c r="BT5031">
        <v>1.1207488446108844</v>
      </c>
      <c r="BU5031">
        <v>0.56057807755886335</v>
      </c>
      <c r="BV5031">
        <v>14.1798</v>
      </c>
      <c r="BW5031">
        <v>21.275300000000001</v>
      </c>
      <c r="BX5031">
        <v>72.878200000000007</v>
      </c>
      <c r="BY5031">
        <v>63.415500000000002</v>
      </c>
      <c r="BZ5031">
        <v>79.7744</v>
      </c>
      <c r="CA5031">
        <v>271.81380000000001</v>
      </c>
      <c r="CB5031">
        <v>244.3527</v>
      </c>
      <c r="CC5031">
        <v>187.14840000000001</v>
      </c>
      <c r="CD5031">
        <v>47.0931</v>
      </c>
      <c r="CE5031">
        <v>104.6634</v>
      </c>
      <c r="CM5031">
        <v>13909955410</v>
      </c>
      <c r="CN5031">
        <v>7854138370</v>
      </c>
      <c r="CO5031">
        <v>5322870930</v>
      </c>
      <c r="CP5031">
        <v>42.383800000000001</v>
      </c>
      <c r="CQ5031">
        <v>32.688699999999997</v>
      </c>
      <c r="CR5031">
        <v>13.3383</v>
      </c>
      <c r="CS5031">
        <v>0.77459999999999996</v>
      </c>
      <c r="CT5031">
        <v>6.5803000000000003</v>
      </c>
      <c r="CU5031">
        <v>7.9086999999999996</v>
      </c>
      <c r="CV5031">
        <v>9.1866000000000003</v>
      </c>
      <c r="CW5031">
        <v>14.626899999999999</v>
      </c>
      <c r="CX5031">
        <v>34.0291</v>
      </c>
      <c r="CY5031">
        <v>-7.3677000000000001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6.6065315533817763</v>
      </c>
      <c r="DH5031">
        <v>2.0961840984039442</v>
      </c>
      <c r="DI5031">
        <v>1.7820955595820696</v>
      </c>
      <c r="DJ5031" t="s">
        <v>181</v>
      </c>
      <c r="DK5031" t="s">
        <v>2157</v>
      </c>
      <c r="DS5031">
        <v>2.0581</v>
      </c>
      <c r="DT5031">
        <v>35.797499999999999</v>
      </c>
      <c r="DU5031">
        <v>17.660699999999999</v>
      </c>
      <c r="DV5031" t="s">
        <v>2442</v>
      </c>
      <c r="DW5031">
        <v>1.3652</v>
      </c>
      <c r="DX5031">
        <v>1.1826000000000001</v>
      </c>
      <c r="DY5031">
        <v>1.0660000000000001</v>
      </c>
      <c r="DZ5031">
        <v>0.81200000000000006</v>
      </c>
      <c r="EA5031">
        <v>0.75919999999999999</v>
      </c>
      <c r="EB5031">
        <v>0.81169999999999998</v>
      </c>
      <c r="EC5031">
        <v>0.86270000000000002</v>
      </c>
      <c r="ED5031">
        <v>0.99429999999999996</v>
      </c>
      <c r="EE5031">
        <v>1.4351</v>
      </c>
      <c r="EF5031">
        <v>0.49730000000000002</v>
      </c>
      <c r="EG5031">
        <v>8217124.9299999997</v>
      </c>
      <c r="EH5031">
        <v>9431765.9000000004</v>
      </c>
      <c r="EI5031">
        <v>9412961.1199999992</v>
      </c>
      <c r="EJ5031">
        <v>3641606.46</v>
      </c>
      <c r="EK5031">
        <v>4188940.77</v>
      </c>
      <c r="EL5031">
        <v>489475</v>
      </c>
      <c r="EM5031">
        <v>-703774.41</v>
      </c>
      <c r="EN5031">
        <v>1052356.02</v>
      </c>
      <c r="EO5031">
        <v>7639495.9000000004</v>
      </c>
      <c r="EP5031">
        <v>3446156.27</v>
      </c>
      <c r="EQ5031">
        <v>20000000</v>
      </c>
      <c r="ER5031">
        <v>26280000</v>
      </c>
      <c r="ES5031">
        <v>75282095</v>
      </c>
      <c r="ET5031">
        <v>70000000</v>
      </c>
      <c r="EU5031">
        <v>30000000</v>
      </c>
      <c r="EX5031">
        <v>65700195.380000003</v>
      </c>
      <c r="EY5031">
        <v>211861982.44</v>
      </c>
      <c r="EZ5031">
        <v>374623215.73000002</v>
      </c>
      <c r="FA5031">
        <v>0.41085624649999997</v>
      </c>
      <c r="FB5031">
        <v>0.35889520167427702</v>
      </c>
      <c r="FC5031">
        <v>0.12503585507284301</v>
      </c>
      <c r="FD5031">
        <v>5.2022949428571427E-2</v>
      </c>
      <c r="FE5031">
        <v>0.13963135900000001</v>
      </c>
      <c r="FH5031">
        <v>1.6017547800479617E-2</v>
      </c>
      <c r="FI5031">
        <v>3.6058833265017382E-2</v>
      </c>
      <c r="FJ5031">
        <v>9.1989928154472093E-3</v>
      </c>
      <c r="FK5031">
        <v>0.41085624649999997</v>
      </c>
      <c r="FL5031">
        <v>0.35889520167427702</v>
      </c>
      <c r="FM5031">
        <v>0.12503585507284301</v>
      </c>
      <c r="FN5031">
        <v>5.2022949428571427E-2</v>
      </c>
      <c r="FO5031">
        <v>0.13963135900000001</v>
      </c>
      <c r="FR5031">
        <v>1.6017547800479617E-2</v>
      </c>
      <c r="FS5031">
        <v>3.6058833265017382E-2</v>
      </c>
      <c r="FT5031">
        <v>9.1989928154472093E-3</v>
      </c>
      <c r="FV5031">
        <v>89000000</v>
      </c>
      <c r="FW5031">
        <v>98450000</v>
      </c>
      <c r="FX5031">
        <v>352455000</v>
      </c>
      <c r="FY5031">
        <v>352455000</v>
      </c>
      <c r="FZ5031">
        <v>352455000</v>
      </c>
      <c r="GA5031">
        <v>352455000</v>
      </c>
      <c r="GB5031">
        <v>400517000</v>
      </c>
      <c r="GC5031">
        <v>400517000</v>
      </c>
      <c r="GD5031">
        <v>400517000</v>
      </c>
    </row>
    <row r="5032" spans="1:186" x14ac:dyDescent="0.4">
      <c r="A5032" t="s">
        <v>10560</v>
      </c>
      <c r="B5032" t="s">
        <v>10561</v>
      </c>
      <c r="D5032" t="s">
        <v>179</v>
      </c>
      <c r="E5032" t="s">
        <v>179</v>
      </c>
      <c r="F5032" t="s">
        <v>179</v>
      </c>
      <c r="G5032" t="s">
        <v>179</v>
      </c>
      <c r="H5032" t="s">
        <v>179</v>
      </c>
      <c r="I5032" t="s">
        <v>179</v>
      </c>
      <c r="J5032" t="s">
        <v>179</v>
      </c>
      <c r="K5032" t="s">
        <v>180</v>
      </c>
      <c r="L5032" t="s">
        <v>201</v>
      </c>
      <c r="M5032" t="s">
        <v>180</v>
      </c>
      <c r="Q5032">
        <v>761061408.60000002</v>
      </c>
      <c r="R5032">
        <v>930944831.69000006</v>
      </c>
      <c r="S5032">
        <v>1055936414.23</v>
      </c>
      <c r="T5032">
        <v>1343673976.22</v>
      </c>
      <c r="U5032">
        <v>3097471136.3800001</v>
      </c>
      <c r="V5032">
        <v>3113220506.5599999</v>
      </c>
      <c r="W5032">
        <v>3560943187.3000002</v>
      </c>
      <c r="AA5032">
        <v>18.543700000000001</v>
      </c>
      <c r="AB5032">
        <v>13.82</v>
      </c>
      <c r="AC5032">
        <v>12.8634</v>
      </c>
      <c r="AD5032">
        <v>18.214200000000002</v>
      </c>
      <c r="AE5032">
        <v>15.0801</v>
      </c>
      <c r="AF5032">
        <v>12.248100000000001</v>
      </c>
      <c r="AG5032">
        <v>13.899100000000001</v>
      </c>
      <c r="AK5032">
        <v>42.885100000000001</v>
      </c>
      <c r="AL5032">
        <v>53.477800000000002</v>
      </c>
      <c r="AM5032">
        <v>37.992600000000003</v>
      </c>
      <c r="AN5032">
        <v>36.494399999999999</v>
      </c>
      <c r="AO5032">
        <v>19.440100000000001</v>
      </c>
      <c r="AP5032">
        <v>13.322900000000001</v>
      </c>
      <c r="AQ5032">
        <v>15.648300000000001</v>
      </c>
      <c r="AV5032">
        <v>22.321899999999999</v>
      </c>
      <c r="AW5032">
        <v>13.426299999999999</v>
      </c>
      <c r="AX5032">
        <v>27.249500000000001</v>
      </c>
      <c r="AY5032">
        <v>130.52250000000001</v>
      </c>
      <c r="AZ5032">
        <v>0.5252</v>
      </c>
      <c r="BA5032">
        <v>14.362299999999999</v>
      </c>
      <c r="BE5032">
        <v>895520181</v>
      </c>
      <c r="BF5032">
        <v>1096995485.21</v>
      </c>
      <c r="BG5032">
        <v>1174698779.1300001</v>
      </c>
      <c r="BH5032">
        <v>1318133279.53</v>
      </c>
      <c r="BI5032">
        <v>1924962891.05</v>
      </c>
      <c r="BJ5032">
        <v>1462653801.9400001</v>
      </c>
      <c r="BK5032">
        <v>1921459431.1400001</v>
      </c>
      <c r="BO5032">
        <v>1.1766726979986304</v>
      </c>
      <c r="BP5032">
        <v>1.1783678773086459</v>
      </c>
      <c r="BQ5032">
        <v>1.1124711330147685</v>
      </c>
      <c r="BR5032">
        <v>0.98099189450565183</v>
      </c>
      <c r="BS5032">
        <v>0.62146273727660784</v>
      </c>
      <c r="BT5032">
        <v>0.46982017459347314</v>
      </c>
      <c r="BU5032">
        <v>0.53959283540181968</v>
      </c>
      <c r="BY5032">
        <v>113.95610000000001</v>
      </c>
      <c r="BZ5032">
        <v>101.8143</v>
      </c>
      <c r="CA5032">
        <v>122.0729</v>
      </c>
      <c r="CB5032">
        <v>138.7783</v>
      </c>
      <c r="CC5032">
        <v>330.54469999999998</v>
      </c>
      <c r="CD5032">
        <v>753.40300000000002</v>
      </c>
      <c r="CE5032">
        <v>386.50959999999998</v>
      </c>
      <c r="CM5032">
        <v>6304000000</v>
      </c>
      <c r="CN5032">
        <v>3681280000</v>
      </c>
      <c r="CO5032">
        <v>6368000000</v>
      </c>
      <c r="CS5032">
        <v>23.8992</v>
      </c>
      <c r="CT5032">
        <v>31.708100000000002</v>
      </c>
      <c r="CU5032">
        <v>20.7636</v>
      </c>
      <c r="CV5032">
        <v>27.267399999999999</v>
      </c>
      <c r="CW5032">
        <v>17.8245</v>
      </c>
      <c r="CX5032">
        <v>12.8659</v>
      </c>
      <c r="CY5032">
        <v>14.289</v>
      </c>
      <c r="DC5032">
        <v>0</v>
      </c>
      <c r="DD5032">
        <v>0</v>
      </c>
      <c r="DE5032">
        <v>0</v>
      </c>
      <c r="DF5032">
        <v>0</v>
      </c>
      <c r="DG5032">
        <v>2.035208633894634</v>
      </c>
      <c r="DH5032">
        <v>1.1824668353054393</v>
      </c>
      <c r="DI5032">
        <v>1.7882902548715987</v>
      </c>
      <c r="DJ5032" t="s">
        <v>181</v>
      </c>
      <c r="DK5032" t="s">
        <v>329</v>
      </c>
      <c r="DS5032">
        <v>24.610900000000001</v>
      </c>
      <c r="DT5032">
        <v>16.668500000000002</v>
      </c>
      <c r="DU5032">
        <v>46.462000000000003</v>
      </c>
      <c r="DV5032" t="s">
        <v>2386</v>
      </c>
      <c r="DZ5032">
        <v>1.1767000000000001</v>
      </c>
      <c r="EA5032">
        <v>1.2967</v>
      </c>
      <c r="EB5032">
        <v>1.1825000000000001</v>
      </c>
      <c r="EC5032">
        <v>1.0986</v>
      </c>
      <c r="ED5032">
        <v>0.8669</v>
      </c>
      <c r="EE5032">
        <v>0.47099999999999997</v>
      </c>
      <c r="EF5032">
        <v>0.57579999999999998</v>
      </c>
      <c r="EJ5032">
        <v>21274931.5</v>
      </c>
      <c r="EK5032">
        <v>-39493958.310000002</v>
      </c>
      <c r="EL5032">
        <v>-23913572.030000001</v>
      </c>
      <c r="EM5032">
        <v>35384414.909999996</v>
      </c>
      <c r="EN5032">
        <v>10512022.050000001</v>
      </c>
      <c r="EO5032">
        <v>-70240550.480000004</v>
      </c>
      <c r="EP5032">
        <v>-29981588.280000001</v>
      </c>
      <c r="EW5032">
        <v>42557709.049999997</v>
      </c>
      <c r="EX5032">
        <v>97800319.25</v>
      </c>
      <c r="EY5032">
        <v>152274610.65000001</v>
      </c>
      <c r="EZ5032">
        <v>123706310.09</v>
      </c>
      <c r="FG5032">
        <v>0.83144548190852385</v>
      </c>
      <c r="FH5032">
        <v>0.10748453717343055</v>
      </c>
      <c r="FI5032">
        <v>-0.46127552177064129</v>
      </c>
      <c r="FJ5032">
        <v>-0.24236102635498147</v>
      </c>
      <c r="FQ5032">
        <v>0.83144548190852385</v>
      </c>
      <c r="FR5032">
        <v>0.10748453717343055</v>
      </c>
      <c r="GA5032">
        <v>60000000</v>
      </c>
      <c r="GB5032">
        <v>80000000</v>
      </c>
      <c r="GC5032">
        <v>128000000</v>
      </c>
      <c r="GD5032">
        <v>128000000</v>
      </c>
    </row>
    <row r="5033" spans="1:186" x14ac:dyDescent="0.4">
      <c r="A5033" t="s">
        <v>10562</v>
      </c>
      <c r="B5033" t="s">
        <v>10563</v>
      </c>
      <c r="C5033" t="s">
        <v>461</v>
      </c>
      <c r="D5033" t="s">
        <v>179</v>
      </c>
      <c r="E5033" t="s">
        <v>179</v>
      </c>
      <c r="F5033" t="s">
        <v>179</v>
      </c>
      <c r="G5033" t="s">
        <v>179</v>
      </c>
      <c r="H5033" t="s">
        <v>179</v>
      </c>
      <c r="I5033" t="s">
        <v>179</v>
      </c>
      <c r="J5033" t="s">
        <v>179</v>
      </c>
      <c r="K5033" t="s">
        <v>180</v>
      </c>
      <c r="L5033" t="s">
        <v>180</v>
      </c>
      <c r="M5033" t="s">
        <v>899</v>
      </c>
      <c r="N5033">
        <v>268526531.41000003</v>
      </c>
      <c r="O5033">
        <v>553363015.57000005</v>
      </c>
      <c r="P5033">
        <v>643997635.17999995</v>
      </c>
      <c r="Q5033">
        <v>782916098.42999995</v>
      </c>
      <c r="R5033">
        <v>940165100.70000005</v>
      </c>
      <c r="S5033">
        <v>1107375190.95</v>
      </c>
      <c r="T5033">
        <v>1306056889.24</v>
      </c>
      <c r="U5033">
        <v>1666557756.3199999</v>
      </c>
      <c r="V5033">
        <v>1895136708.04</v>
      </c>
      <c r="W5033">
        <v>2759954977.0999999</v>
      </c>
      <c r="X5033">
        <v>18.763200000000001</v>
      </c>
      <c r="Y5033">
        <v>13.4847</v>
      </c>
      <c r="Z5033">
        <v>5.7161</v>
      </c>
      <c r="AA5033">
        <v>10.201700000000001</v>
      </c>
      <c r="AB5033">
        <v>7.4200999999999997</v>
      </c>
      <c r="AC5033">
        <v>7.8071000000000002</v>
      </c>
      <c r="AD5033">
        <v>11.2155</v>
      </c>
      <c r="AE5033">
        <v>11.918200000000001</v>
      </c>
      <c r="AF5033">
        <v>7.4424000000000001</v>
      </c>
      <c r="AG5033">
        <v>4.2361000000000004</v>
      </c>
      <c r="AH5033">
        <v>42.8005</v>
      </c>
      <c r="AI5033">
        <v>12.382199999999999</v>
      </c>
      <c r="AJ5033">
        <v>24.556000000000001</v>
      </c>
      <c r="AK5033">
        <v>28.818000000000001</v>
      </c>
      <c r="AL5033">
        <v>32.097900000000003</v>
      </c>
      <c r="AM5033">
        <v>39.790500000000002</v>
      </c>
      <c r="AN5033">
        <v>40.863199999999999</v>
      </c>
      <c r="AO5033">
        <v>38.583300000000001</v>
      </c>
      <c r="AP5033">
        <v>41.681199999999997</v>
      </c>
      <c r="AQ5033">
        <v>56.292499999999997</v>
      </c>
      <c r="AR5033">
        <v>17.753299999999999</v>
      </c>
      <c r="AS5033">
        <v>106.07389999999999</v>
      </c>
      <c r="AT5033">
        <v>16.378900000000002</v>
      </c>
      <c r="AU5033">
        <v>21.571300000000001</v>
      </c>
      <c r="AV5033">
        <v>20.085000000000001</v>
      </c>
      <c r="AW5033">
        <v>17.7852</v>
      </c>
      <c r="AX5033">
        <v>17.941700000000001</v>
      </c>
      <c r="AY5033">
        <v>27.6022</v>
      </c>
      <c r="AZ5033">
        <v>13.7156</v>
      </c>
      <c r="BA5033">
        <v>45.633600000000001</v>
      </c>
      <c r="BB5033">
        <v>250172433.52000001</v>
      </c>
      <c r="BC5033">
        <v>291416540.47000003</v>
      </c>
      <c r="BD5033">
        <v>337746031.73000002</v>
      </c>
      <c r="BE5033">
        <v>458899726.00999999</v>
      </c>
      <c r="BF5033">
        <v>546436153.15999997</v>
      </c>
      <c r="BG5033">
        <v>645017165.01999998</v>
      </c>
      <c r="BH5033">
        <v>774912109.28999996</v>
      </c>
      <c r="BI5033">
        <v>1120149463.0999999</v>
      </c>
      <c r="BJ5033">
        <v>1122111283.0999999</v>
      </c>
      <c r="BK5033">
        <v>1066552510.3200001</v>
      </c>
      <c r="BL5033">
        <v>0.93164884753240251</v>
      </c>
      <c r="BM5033">
        <v>0.52662814873853103</v>
      </c>
      <c r="BN5033">
        <v>0.52445228566033264</v>
      </c>
      <c r="BO5033">
        <v>0.58614164011985759</v>
      </c>
      <c r="BP5033">
        <v>0.58121297286311824</v>
      </c>
      <c r="BQ5033">
        <v>0.5824739169627321</v>
      </c>
      <c r="BR5033">
        <v>0.59332186497704897</v>
      </c>
      <c r="BS5033">
        <v>0.6721335992419798</v>
      </c>
      <c r="BT5033">
        <v>0.59210044232667347</v>
      </c>
      <c r="BU5033">
        <v>0.38643837278848342</v>
      </c>
      <c r="BV5033">
        <v>32.020299999999999</v>
      </c>
      <c r="BW5033">
        <v>261.80360000000002</v>
      </c>
      <c r="BX5033">
        <v>16.212499999999999</v>
      </c>
      <c r="BY5033">
        <v>31.006399999999999</v>
      </c>
      <c r="BZ5033">
        <v>21.044499999999999</v>
      </c>
      <c r="CA5033">
        <v>25.838999999999999</v>
      </c>
      <c r="CB5033">
        <v>29.3706</v>
      </c>
      <c r="CC5033">
        <v>26.2211</v>
      </c>
      <c r="CD5033">
        <v>35.777299999999997</v>
      </c>
      <c r="CE5033">
        <v>91.075199999999995</v>
      </c>
      <c r="CM5033">
        <v>7219064154</v>
      </c>
      <c r="CN5033">
        <v>3123056040</v>
      </c>
      <c r="CO5033">
        <v>4332239276</v>
      </c>
      <c r="CP5033">
        <v>27.2575</v>
      </c>
      <c r="CQ5033">
        <v>14.151300000000001</v>
      </c>
      <c r="CR5033">
        <v>4.9234</v>
      </c>
      <c r="CS5033">
        <v>11.171799999999999</v>
      </c>
      <c r="CT5033">
        <v>8.9036000000000008</v>
      </c>
      <c r="CU5033">
        <v>10.063700000000001</v>
      </c>
      <c r="CV5033">
        <v>15.6625</v>
      </c>
      <c r="CW5033">
        <v>16.223800000000001</v>
      </c>
      <c r="CX5033">
        <v>10.025600000000001</v>
      </c>
      <c r="CY5033">
        <v>6.5773000000000001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4.3317215539776646</v>
      </c>
      <c r="DH5033">
        <v>1.6479317965562212</v>
      </c>
      <c r="DI5033">
        <v>1.5696775171861916</v>
      </c>
      <c r="DJ5033" t="s">
        <v>181</v>
      </c>
      <c r="DK5033" t="s">
        <v>793</v>
      </c>
      <c r="DS5033">
        <v>24.676200000000001</v>
      </c>
      <c r="DT5033">
        <v>19.6782</v>
      </c>
      <c r="DU5033">
        <v>6.5650000000000004</v>
      </c>
      <c r="DV5033" t="s">
        <v>2442</v>
      </c>
      <c r="DW5033">
        <v>1.0076000000000001</v>
      </c>
      <c r="DX5033">
        <v>0.70909999999999995</v>
      </c>
      <c r="DY5033">
        <v>0.56420000000000003</v>
      </c>
      <c r="DZ5033">
        <v>0.64319999999999999</v>
      </c>
      <c r="EA5033">
        <v>0.63429999999999997</v>
      </c>
      <c r="EB5033">
        <v>0.63</v>
      </c>
      <c r="EC5033">
        <v>0.64219999999999999</v>
      </c>
      <c r="ED5033">
        <v>0.75360000000000005</v>
      </c>
      <c r="EE5033">
        <v>0.63009999999999999</v>
      </c>
      <c r="EF5033">
        <v>0.4582</v>
      </c>
      <c r="EG5033">
        <v>4828946.57</v>
      </c>
      <c r="EH5033">
        <v>1762922.69</v>
      </c>
      <c r="EI5033">
        <v>803114.3</v>
      </c>
      <c r="EJ5033">
        <v>5330792.5199999996</v>
      </c>
      <c r="EK5033">
        <v>4733340.4000000004</v>
      </c>
      <c r="EL5033">
        <v>9027277.6400000006</v>
      </c>
      <c r="EM5033">
        <v>13813119.9</v>
      </c>
      <c r="EN5033">
        <v>14674895.359999999</v>
      </c>
      <c r="EO5033">
        <v>9415722.6999999993</v>
      </c>
      <c r="EP5033">
        <v>17552865.079999998</v>
      </c>
      <c r="EQ5033">
        <v>65000000</v>
      </c>
      <c r="ES5033">
        <v>60000000</v>
      </c>
      <c r="ET5033">
        <v>135310000</v>
      </c>
      <c r="EU5033">
        <v>175546797</v>
      </c>
      <c r="EV5033">
        <v>258624233</v>
      </c>
      <c r="EW5033">
        <v>261180287.03</v>
      </c>
      <c r="EX5033">
        <v>300833448.11000001</v>
      </c>
      <c r="EY5033">
        <v>509064299.25</v>
      </c>
      <c r="EZ5033">
        <v>1146421493.5899999</v>
      </c>
      <c r="FA5033">
        <v>7.4291485692307702E-2</v>
      </c>
      <c r="FC5033">
        <v>1.3385238333333334E-2</v>
      </c>
      <c r="FD5033">
        <v>3.9396885078708151E-2</v>
      </c>
      <c r="FE5033">
        <v>2.696341078783682E-2</v>
      </c>
      <c r="FF5033">
        <v>3.4904995310319591E-2</v>
      </c>
      <c r="FG5033">
        <v>5.2887298873415284E-2</v>
      </c>
      <c r="FH5033">
        <v>4.8780796989815148E-2</v>
      </c>
      <c r="FI5033">
        <v>1.8496136369947964E-2</v>
      </c>
      <c r="FJ5033">
        <v>1.5311004877476164E-2</v>
      </c>
      <c r="FK5033">
        <v>7.4291485692307702E-2</v>
      </c>
      <c r="FM5033">
        <v>1.3385238333333334E-2</v>
      </c>
      <c r="FN5033">
        <v>3.9396885078708151E-2</v>
      </c>
      <c r="FO5033">
        <v>2.696341078783682E-2</v>
      </c>
      <c r="FP5033">
        <v>3.4904995310319591E-2</v>
      </c>
      <c r="FQ5033">
        <v>5.2887298873415284E-2</v>
      </c>
      <c r="FR5033">
        <v>4.8780796989815148E-2</v>
      </c>
      <c r="FS5033">
        <v>1.8496136369947964E-2</v>
      </c>
      <c r="FT5033">
        <v>1.5311004877476164E-2</v>
      </c>
      <c r="FU5033">
        <v>61800000</v>
      </c>
      <c r="FV5033">
        <v>140281467</v>
      </c>
      <c r="FW5033">
        <v>140281467</v>
      </c>
      <c r="FX5033">
        <v>140281467</v>
      </c>
      <c r="FY5033">
        <v>140281467</v>
      </c>
      <c r="FZ5033">
        <v>351891800</v>
      </c>
      <c r="GA5033">
        <v>351891800</v>
      </c>
      <c r="GB5033">
        <v>400391800</v>
      </c>
      <c r="GC5033">
        <v>400391800</v>
      </c>
      <c r="GD5033">
        <v>400391800</v>
      </c>
    </row>
    <row r="5034" spans="1:186" x14ac:dyDescent="0.4">
      <c r="A5034" t="s">
        <v>10564</v>
      </c>
      <c r="B5034" t="s">
        <v>10565</v>
      </c>
      <c r="D5034" t="s">
        <v>179</v>
      </c>
      <c r="E5034" t="s">
        <v>179</v>
      </c>
      <c r="F5034" t="s">
        <v>179</v>
      </c>
      <c r="G5034" t="s">
        <v>179</v>
      </c>
      <c r="H5034" t="s">
        <v>179</v>
      </c>
      <c r="I5034" t="s">
        <v>179</v>
      </c>
      <c r="J5034" t="s">
        <v>179</v>
      </c>
      <c r="K5034" t="s">
        <v>180</v>
      </c>
      <c r="L5034" t="s">
        <v>180</v>
      </c>
      <c r="M5034" t="s">
        <v>180</v>
      </c>
      <c r="Q5034">
        <v>493138493.00999999</v>
      </c>
      <c r="R5034">
        <v>741504332.39999998</v>
      </c>
      <c r="S5034">
        <v>864277040.77999997</v>
      </c>
      <c r="T5034">
        <v>1084664770.9000001</v>
      </c>
      <c r="U5034">
        <v>1610713703.9100001</v>
      </c>
      <c r="V5034">
        <v>1705149397.55</v>
      </c>
      <c r="W5034">
        <v>2217334009.6900001</v>
      </c>
      <c r="AA5034">
        <v>6.1303999999999998</v>
      </c>
      <c r="AB5034">
        <v>9.8056999999999999</v>
      </c>
      <c r="AC5034">
        <v>10.289199999999999</v>
      </c>
      <c r="AD5034">
        <v>13.372999999999999</v>
      </c>
      <c r="AE5034">
        <v>7.8227000000000002</v>
      </c>
      <c r="AF5034">
        <v>6.6406999999999998</v>
      </c>
      <c r="AG5034">
        <v>3.4708999999999999</v>
      </c>
      <c r="AK5034">
        <v>67.284499999999994</v>
      </c>
      <c r="AL5034">
        <v>67.6858</v>
      </c>
      <c r="AM5034">
        <v>52.097299999999997</v>
      </c>
      <c r="AN5034">
        <v>52.110900000000001</v>
      </c>
      <c r="AO5034">
        <v>42.026299999999999</v>
      </c>
      <c r="AP5034">
        <v>40.601999999999997</v>
      </c>
      <c r="AQ5034">
        <v>30.319400000000002</v>
      </c>
      <c r="AV5034">
        <v>50.3643</v>
      </c>
      <c r="AW5034">
        <v>16.557200000000002</v>
      </c>
      <c r="AX5034">
        <v>25.499700000000001</v>
      </c>
      <c r="AY5034">
        <v>48.498800000000003</v>
      </c>
      <c r="AZ5034">
        <v>5.8630000000000004</v>
      </c>
      <c r="BA5034">
        <v>30.037500000000001</v>
      </c>
      <c r="BE5034">
        <v>319418787</v>
      </c>
      <c r="BF5034">
        <v>494735596.47000003</v>
      </c>
      <c r="BG5034">
        <v>646855144.05999994</v>
      </c>
      <c r="BH5034">
        <v>1013923238.7</v>
      </c>
      <c r="BI5034">
        <v>1059337504.3200001</v>
      </c>
      <c r="BJ5034">
        <v>1353087666.9300001</v>
      </c>
      <c r="BK5034">
        <v>1257789440.5799999</v>
      </c>
      <c r="BO5034">
        <v>0.64772633150242187</v>
      </c>
      <c r="BP5034">
        <v>0.66720526752515041</v>
      </c>
      <c r="BQ5034">
        <v>0.74843495029813667</v>
      </c>
      <c r="BR5034">
        <v>0.93478028041668371</v>
      </c>
      <c r="BS5034">
        <v>0.65768205842445071</v>
      </c>
      <c r="BT5034">
        <v>0.79353027299200252</v>
      </c>
      <c r="BU5034">
        <v>0.56725303228260515</v>
      </c>
      <c r="BY5034">
        <v>18.854600000000001</v>
      </c>
      <c r="BZ5034">
        <v>14.5481</v>
      </c>
      <c r="CA5034">
        <v>47.317999999999998</v>
      </c>
      <c r="CB5034">
        <v>24.736899999999999</v>
      </c>
      <c r="CC5034">
        <v>71.98</v>
      </c>
      <c r="CD5034">
        <v>44.454799999999999</v>
      </c>
      <c r="CE5034">
        <v>87.732100000000003</v>
      </c>
      <c r="CM5034">
        <v>3302208000</v>
      </c>
      <c r="CN5034">
        <v>2865844800</v>
      </c>
      <c r="CO5034">
        <v>2379424507.1999998</v>
      </c>
      <c r="CS5034">
        <v>12.4992</v>
      </c>
      <c r="CT5034">
        <v>23.590599999999998</v>
      </c>
      <c r="CU5034">
        <v>19.832000000000001</v>
      </c>
      <c r="CV5034">
        <v>22.5884</v>
      </c>
      <c r="CW5034">
        <v>12.0518</v>
      </c>
      <c r="CX5034">
        <v>9.4183000000000003</v>
      </c>
      <c r="CY5034">
        <v>4.3639000000000001</v>
      </c>
      <c r="DC5034">
        <v>0</v>
      </c>
      <c r="DD5034">
        <v>0</v>
      </c>
      <c r="DE5034">
        <v>0</v>
      </c>
      <c r="DF5034">
        <v>0</v>
      </c>
      <c r="DG5034">
        <v>2.0501520487370941</v>
      </c>
      <c r="DH5034">
        <v>1.6807001217123352</v>
      </c>
      <c r="DI5034">
        <v>1.0731015249852507</v>
      </c>
      <c r="DJ5034" t="s">
        <v>181</v>
      </c>
      <c r="DK5034" t="s">
        <v>234</v>
      </c>
      <c r="DS5034">
        <v>6.4225000000000003</v>
      </c>
      <c r="DT5034">
        <v>59.585299999999997</v>
      </c>
      <c r="DU5034">
        <v>32.256799999999998</v>
      </c>
      <c r="DV5034" t="s">
        <v>2386</v>
      </c>
      <c r="DZ5034">
        <v>0.64770000000000005</v>
      </c>
      <c r="EA5034">
        <v>0.8014</v>
      </c>
      <c r="EB5034">
        <v>0.80569999999999997</v>
      </c>
      <c r="EC5034">
        <v>1.0405</v>
      </c>
      <c r="ED5034">
        <v>0.78600000000000003</v>
      </c>
      <c r="EE5034">
        <v>0.81610000000000005</v>
      </c>
      <c r="EF5034">
        <v>0.64129999999999998</v>
      </c>
      <c r="EJ5034">
        <v>7341287.3399999999</v>
      </c>
      <c r="EK5034">
        <v>3281826.49</v>
      </c>
      <c r="EL5034">
        <v>5268872.59</v>
      </c>
      <c r="EM5034">
        <v>18227960.829999998</v>
      </c>
      <c r="EN5034">
        <v>9549701.7100000009</v>
      </c>
      <c r="EO5034">
        <v>3785757.17</v>
      </c>
      <c r="EP5034">
        <v>7035945.5499999998</v>
      </c>
      <c r="ET5034">
        <v>91938318.989999995</v>
      </c>
      <c r="EU5034">
        <v>206837514.05000001</v>
      </c>
      <c r="EV5034">
        <v>129190742.88</v>
      </c>
      <c r="EW5034">
        <v>221256984.56999999</v>
      </c>
      <c r="EX5034">
        <v>271934208.41000003</v>
      </c>
      <c r="EY5034">
        <v>269210892.29000002</v>
      </c>
      <c r="EZ5034">
        <v>245033709.91999999</v>
      </c>
      <c r="FD5034">
        <v>7.9850136707399461E-2</v>
      </c>
      <c r="FE5034">
        <v>1.5866688908312183E-2</v>
      </c>
      <c r="FF5034">
        <v>4.0783669731615679E-2</v>
      </c>
      <c r="FG5034">
        <v>8.2383662895094467E-2</v>
      </c>
      <c r="FH5034">
        <v>3.5117691760213364E-2</v>
      </c>
      <c r="FI5034">
        <v>1.4062421983735699E-2</v>
      </c>
      <c r="FJ5034">
        <v>2.8714194272686545E-2</v>
      </c>
      <c r="FN5034">
        <v>7.9850136707399461E-2</v>
      </c>
      <c r="FO5034">
        <v>1.5866688908312183E-2</v>
      </c>
      <c r="FP5034">
        <v>4.0783669731615679E-2</v>
      </c>
      <c r="FQ5034">
        <v>8.2383662895094467E-2</v>
      </c>
      <c r="FR5034">
        <v>3.5117691760213364E-2</v>
      </c>
      <c r="FS5034">
        <v>1.4062421983735699E-2</v>
      </c>
      <c r="FT5034">
        <v>2.8714194272686545E-2</v>
      </c>
      <c r="GA5034">
        <v>63180000</v>
      </c>
      <c r="GB5034">
        <v>84240000</v>
      </c>
      <c r="GC5034">
        <v>84240000</v>
      </c>
      <c r="GD5034">
        <v>104360724</v>
      </c>
    </row>
    <row r="5035" spans="1:186" x14ac:dyDescent="0.4">
      <c r="A5035" t="s">
        <v>10566</v>
      </c>
      <c r="B5035" t="s">
        <v>10567</v>
      </c>
      <c r="D5035" t="s">
        <v>179</v>
      </c>
      <c r="E5035" t="s">
        <v>179</v>
      </c>
      <c r="F5035" t="s">
        <v>179</v>
      </c>
      <c r="G5035" t="s">
        <v>179</v>
      </c>
      <c r="H5035" t="s">
        <v>179</v>
      </c>
      <c r="I5035" t="s">
        <v>179</v>
      </c>
      <c r="J5035" t="s">
        <v>179</v>
      </c>
      <c r="K5035" t="s">
        <v>180</v>
      </c>
      <c r="L5035" t="s">
        <v>180</v>
      </c>
      <c r="M5035" t="s">
        <v>180</v>
      </c>
      <c r="Q5035">
        <v>371216245.01999998</v>
      </c>
      <c r="R5035">
        <v>417748918.81</v>
      </c>
      <c r="S5035">
        <v>537190479.58000004</v>
      </c>
      <c r="T5035">
        <v>635637496.97000003</v>
      </c>
      <c r="U5035">
        <v>1356444633.9200001</v>
      </c>
      <c r="V5035">
        <v>1394430627.6500001</v>
      </c>
      <c r="W5035">
        <v>1491487005.1600001</v>
      </c>
      <c r="AA5035">
        <v>9.0645000000000007</v>
      </c>
      <c r="AB5035">
        <v>13.3393</v>
      </c>
      <c r="AC5035">
        <v>17.754200000000001</v>
      </c>
      <c r="AD5035">
        <v>18.207100000000001</v>
      </c>
      <c r="AE5035">
        <v>5.9043000000000001</v>
      </c>
      <c r="AF5035">
        <v>3.6242999999999999</v>
      </c>
      <c r="AG5035">
        <v>3.6475</v>
      </c>
      <c r="AK5035">
        <v>26.190300000000001</v>
      </c>
      <c r="AL5035">
        <v>26.846299999999999</v>
      </c>
      <c r="AM5035">
        <v>29.499400000000001</v>
      </c>
      <c r="AN5035">
        <v>25.5124</v>
      </c>
      <c r="AO5035">
        <v>10.681800000000001</v>
      </c>
      <c r="AP5035">
        <v>10.5794</v>
      </c>
      <c r="AQ5035">
        <v>13.081200000000001</v>
      </c>
      <c r="AV5035">
        <v>12.5352</v>
      </c>
      <c r="AW5035">
        <v>28.591699999999999</v>
      </c>
      <c r="AX5035">
        <v>18.3263</v>
      </c>
      <c r="AY5035">
        <v>113.3991</v>
      </c>
      <c r="AZ5035">
        <v>2.7997999999999998</v>
      </c>
      <c r="BA5035">
        <v>6.9608999999999996</v>
      </c>
      <c r="BE5035">
        <v>337450023.69</v>
      </c>
      <c r="BF5035">
        <v>437983367.47000003</v>
      </c>
      <c r="BG5035">
        <v>559284185.10000002</v>
      </c>
      <c r="BH5035">
        <v>624844002.36000001</v>
      </c>
      <c r="BI5035">
        <v>621104645.37</v>
      </c>
      <c r="BJ5035">
        <v>758739325.02999997</v>
      </c>
      <c r="BK5035">
        <v>697893051.87</v>
      </c>
      <c r="BO5035">
        <v>0.90903894486573245</v>
      </c>
      <c r="BP5035">
        <v>1.0484368666174886</v>
      </c>
      <c r="BQ5035">
        <v>1.0411282521932888</v>
      </c>
      <c r="BR5035">
        <v>0.98301941804652626</v>
      </c>
      <c r="BS5035">
        <v>0.45789163069270639</v>
      </c>
      <c r="BT5035">
        <v>0.54412124202168799</v>
      </c>
      <c r="BU5035">
        <v>0.46791762144460197</v>
      </c>
      <c r="BY5035">
        <v>28.068000000000001</v>
      </c>
      <c r="BZ5035">
        <v>44.485399999999998</v>
      </c>
      <c r="CA5035">
        <v>60.400300000000001</v>
      </c>
      <c r="CB5035">
        <v>39.734299999999998</v>
      </c>
      <c r="CC5035">
        <v>680.51649999999995</v>
      </c>
      <c r="CD5035">
        <v>532.09220000000005</v>
      </c>
      <c r="CE5035">
        <v>363.65989999999999</v>
      </c>
      <c r="CM5035">
        <v>3733317600</v>
      </c>
      <c r="CN5035">
        <v>2175530400</v>
      </c>
      <c r="CO5035">
        <v>2411955000</v>
      </c>
      <c r="CS5035">
        <v>9.1898999999999997</v>
      </c>
      <c r="CT5035">
        <v>15.478300000000001</v>
      </c>
      <c r="CU5035">
        <v>21.371099999999998</v>
      </c>
      <c r="CV5035">
        <v>21.5242</v>
      </c>
      <c r="CW5035">
        <v>6.5072999999999999</v>
      </c>
      <c r="CX5035">
        <v>4.8395999999999999</v>
      </c>
      <c r="CY5035">
        <v>4.6881000000000004</v>
      </c>
      <c r="DC5035">
        <v>0</v>
      </c>
      <c r="DD5035">
        <v>0</v>
      </c>
      <c r="DE5035">
        <v>0</v>
      </c>
      <c r="DF5035">
        <v>0</v>
      </c>
      <c r="DG5035">
        <v>2.7522815945764449</v>
      </c>
      <c r="DH5035">
        <v>1.5601567814573667</v>
      </c>
      <c r="DI5035">
        <v>1.6171478475209753</v>
      </c>
      <c r="DJ5035" t="s">
        <v>181</v>
      </c>
      <c r="DK5035" t="s">
        <v>229</v>
      </c>
      <c r="DS5035">
        <v>1.6087</v>
      </c>
      <c r="DT5035">
        <v>4.0003000000000002</v>
      </c>
      <c r="DU5035">
        <v>8.1496999999999993</v>
      </c>
      <c r="DV5035" t="s">
        <v>2412</v>
      </c>
      <c r="DZ5035">
        <v>0.90900000000000003</v>
      </c>
      <c r="EA5035">
        <v>1.1103000000000001</v>
      </c>
      <c r="EB5035">
        <v>1.1714</v>
      </c>
      <c r="EC5035">
        <v>1.0654999999999999</v>
      </c>
      <c r="ED5035">
        <v>0.62360000000000004</v>
      </c>
      <c r="EE5035">
        <v>0.55159999999999998</v>
      </c>
      <c r="EF5035">
        <v>0.48370000000000002</v>
      </c>
      <c r="EJ5035">
        <v>3791266.24</v>
      </c>
      <c r="EK5035">
        <v>1836446.3</v>
      </c>
      <c r="EL5035">
        <v>2316289.36</v>
      </c>
      <c r="EM5035">
        <v>964126.2</v>
      </c>
      <c r="EN5035">
        <v>-3092220.59</v>
      </c>
      <c r="EO5035">
        <v>-16399634.34</v>
      </c>
      <c r="EP5035">
        <v>-13903746.800000001</v>
      </c>
      <c r="ET5035">
        <v>30000000</v>
      </c>
      <c r="EU5035">
        <v>10000000</v>
      </c>
      <c r="EV5035">
        <v>50065068.490000002</v>
      </c>
      <c r="EW5035">
        <v>45065312.5</v>
      </c>
      <c r="EX5035">
        <v>1132038.56</v>
      </c>
      <c r="EY5035">
        <v>711528.89</v>
      </c>
      <c r="EZ5035">
        <v>246343.42</v>
      </c>
      <c r="FD5035">
        <v>0.12637554133333334</v>
      </c>
      <c r="FE5035">
        <v>0.18364463</v>
      </c>
      <c r="FF5035">
        <v>4.6265578573265222E-2</v>
      </c>
      <c r="FG5035">
        <v>2.1393975688063852E-2</v>
      </c>
      <c r="FH5035">
        <v>-2.7315505842839838</v>
      </c>
      <c r="FI5035">
        <v>-23.048444793295744</v>
      </c>
      <c r="FJ5035">
        <v>-56.440504073540914</v>
      </c>
      <c r="FN5035">
        <v>0.12637554133333334</v>
      </c>
      <c r="FO5035">
        <v>0.18364463</v>
      </c>
      <c r="FP5035">
        <v>4.6265578573265222E-2</v>
      </c>
      <c r="FQ5035">
        <v>2.1393975688063852E-2</v>
      </c>
      <c r="GA5035">
        <v>53000000</v>
      </c>
      <c r="GB5035">
        <v>70680000</v>
      </c>
      <c r="GC5035">
        <v>70680000</v>
      </c>
      <c r="GD5035">
        <v>106020000</v>
      </c>
    </row>
    <row r="5036" spans="1:186" x14ac:dyDescent="0.4">
      <c r="A5036" t="s">
        <v>10568</v>
      </c>
      <c r="B5036" t="s">
        <v>10569</v>
      </c>
      <c r="D5036" t="s">
        <v>179</v>
      </c>
      <c r="E5036" t="s">
        <v>179</v>
      </c>
      <c r="F5036" t="s">
        <v>179</v>
      </c>
      <c r="G5036" t="s">
        <v>179</v>
      </c>
      <c r="H5036" t="s">
        <v>179</v>
      </c>
      <c r="I5036" t="s">
        <v>179</v>
      </c>
      <c r="J5036" t="s">
        <v>179</v>
      </c>
      <c r="K5036" t="s">
        <v>201</v>
      </c>
      <c r="L5036" t="s">
        <v>180</v>
      </c>
      <c r="M5036" t="s">
        <v>180</v>
      </c>
      <c r="Q5036">
        <v>572240979.95000005</v>
      </c>
      <c r="R5036">
        <v>642306951.50999999</v>
      </c>
      <c r="S5036">
        <v>705929341.23000002</v>
      </c>
      <c r="T5036">
        <v>712532055.45000005</v>
      </c>
      <c r="U5036">
        <v>882035150.46000004</v>
      </c>
      <c r="V5036">
        <v>827541526.10000002</v>
      </c>
      <c r="W5036">
        <v>934938037.92999995</v>
      </c>
      <c r="AA5036">
        <v>12.2498</v>
      </c>
      <c r="AB5036">
        <v>9.2194000000000003</v>
      </c>
      <c r="AC5036">
        <v>9.7393999999999998</v>
      </c>
      <c r="AD5036">
        <v>9.8095999999999997</v>
      </c>
      <c r="AE5036">
        <v>6.2319000000000004</v>
      </c>
      <c r="AF5036">
        <v>-1.1651</v>
      </c>
      <c r="AG5036">
        <v>4.1273</v>
      </c>
      <c r="AK5036">
        <v>40.665100000000002</v>
      </c>
      <c r="AL5036">
        <v>39.350999999999999</v>
      </c>
      <c r="AM5036">
        <v>36.3048</v>
      </c>
      <c r="AN5036">
        <v>30.9023</v>
      </c>
      <c r="AO5036">
        <v>25.6645</v>
      </c>
      <c r="AP5036">
        <v>23.1906</v>
      </c>
      <c r="AQ5036">
        <v>30.071400000000001</v>
      </c>
      <c r="AV5036">
        <v>12.2441</v>
      </c>
      <c r="AW5036">
        <v>9.9053000000000004</v>
      </c>
      <c r="AX5036">
        <v>0.93530000000000002</v>
      </c>
      <c r="AY5036">
        <v>23.788799999999998</v>
      </c>
      <c r="AZ5036">
        <v>-6.1719999999999997</v>
      </c>
      <c r="BA5036">
        <v>12.9704</v>
      </c>
      <c r="BE5036">
        <v>713190158.62</v>
      </c>
      <c r="BF5036">
        <v>752526674.44000006</v>
      </c>
      <c r="BG5036">
        <v>728513946.40999997</v>
      </c>
      <c r="BH5036">
        <v>735703080.95000005</v>
      </c>
      <c r="BI5036">
        <v>669622939.80999994</v>
      </c>
      <c r="BJ5036">
        <v>548969876.83000004</v>
      </c>
      <c r="BK5036">
        <v>692275742.11000001</v>
      </c>
      <c r="BO5036">
        <v>1.2463108788229662</v>
      </c>
      <c r="BP5036">
        <v>1.1715997665460174</v>
      </c>
      <c r="BQ5036">
        <v>1.0319927276866674</v>
      </c>
      <c r="BR5036">
        <v>1.032519274498277</v>
      </c>
      <c r="BS5036">
        <v>0.75917942664844751</v>
      </c>
      <c r="BT5036">
        <v>0.66337441628719251</v>
      </c>
      <c r="BU5036">
        <v>0.74045093260162298</v>
      </c>
      <c r="BY5036">
        <v>61.061</v>
      </c>
      <c r="BZ5036">
        <v>78.027799999999999</v>
      </c>
      <c r="CA5036">
        <v>108.80249999999999</v>
      </c>
      <c r="CB5036">
        <v>157.60400000000001</v>
      </c>
      <c r="CC5036">
        <v>163.9332</v>
      </c>
      <c r="CD5036">
        <v>162.3621</v>
      </c>
      <c r="CE5036">
        <v>112.86020000000001</v>
      </c>
      <c r="CM5036">
        <v>3386303337.5999999</v>
      </c>
      <c r="CN5036">
        <v>2115195116.1600001</v>
      </c>
      <c r="CO5036">
        <v>2425976232.96</v>
      </c>
      <c r="CS5036">
        <v>16.552900000000001</v>
      </c>
      <c r="CT5036">
        <v>13.953799999999999</v>
      </c>
      <c r="CU5036">
        <v>14.4084</v>
      </c>
      <c r="CV5036">
        <v>13.620100000000001</v>
      </c>
      <c r="CW5036">
        <v>8.9093</v>
      </c>
      <c r="CX5036">
        <v>-0.24940000000000001</v>
      </c>
      <c r="CY5036">
        <v>5.4424999999999999</v>
      </c>
      <c r="DC5036">
        <v>0</v>
      </c>
      <c r="DD5036">
        <v>0</v>
      </c>
      <c r="DE5036">
        <v>0</v>
      </c>
      <c r="DF5036">
        <v>0</v>
      </c>
      <c r="DG5036">
        <v>3.8391931838929216</v>
      </c>
      <c r="DH5036">
        <v>2.5559987619333078</v>
      </c>
      <c r="DI5036">
        <v>2.594798943394403</v>
      </c>
      <c r="DJ5036" t="s">
        <v>181</v>
      </c>
      <c r="DK5036" t="s">
        <v>1092</v>
      </c>
      <c r="DS5036">
        <v>6.0217999999999998</v>
      </c>
      <c r="DT5036">
        <v>26.922499999999999</v>
      </c>
      <c r="DU5036">
        <v>11.856299999999999</v>
      </c>
      <c r="DV5036" t="s">
        <v>2412</v>
      </c>
      <c r="DZ5036">
        <v>1.2463</v>
      </c>
      <c r="EA5036">
        <v>1.2392000000000001</v>
      </c>
      <c r="EB5036">
        <v>1.0807</v>
      </c>
      <c r="EC5036">
        <v>1.0373000000000001</v>
      </c>
      <c r="ED5036">
        <v>0.83989999999999998</v>
      </c>
      <c r="EE5036">
        <v>0.64219999999999999</v>
      </c>
      <c r="EF5036">
        <v>0.78559999999999997</v>
      </c>
      <c r="EJ5036">
        <v>2128121.44</v>
      </c>
      <c r="EK5036">
        <v>-597784.5</v>
      </c>
      <c r="EL5036">
        <v>-2080414.24</v>
      </c>
      <c r="EM5036">
        <v>-1846714.86</v>
      </c>
      <c r="EN5036">
        <v>-2879644.07</v>
      </c>
      <c r="EO5036">
        <v>-3113095.91</v>
      </c>
      <c r="EP5036">
        <v>-1955603.82</v>
      </c>
      <c r="EX5036">
        <v>7698069.75</v>
      </c>
      <c r="EY5036">
        <v>4843580.2300000004</v>
      </c>
      <c r="EZ5036">
        <v>3043685.94</v>
      </c>
      <c r="FH5036">
        <v>-0.37407352278147388</v>
      </c>
      <c r="FI5036">
        <v>-0.64272619883907645</v>
      </c>
      <c r="FJ5036">
        <v>-0.64251169751107762</v>
      </c>
      <c r="GA5036">
        <v>100902960</v>
      </c>
      <c r="GB5036">
        <v>134537280</v>
      </c>
      <c r="GC5036">
        <v>188352192</v>
      </c>
      <c r="GD5036">
        <v>188352192</v>
      </c>
    </row>
    <row r="5037" spans="1:186" x14ac:dyDescent="0.4">
      <c r="A5037" t="s">
        <v>10570</v>
      </c>
      <c r="B5037" t="s">
        <v>10571</v>
      </c>
      <c r="D5037" t="s">
        <v>179</v>
      </c>
      <c r="E5037" t="s">
        <v>179</v>
      </c>
      <c r="F5037" t="s">
        <v>179</v>
      </c>
      <c r="G5037" t="s">
        <v>179</v>
      </c>
      <c r="H5037" t="s">
        <v>179</v>
      </c>
      <c r="I5037" t="s">
        <v>179</v>
      </c>
      <c r="J5037" t="s">
        <v>179</v>
      </c>
      <c r="K5037" t="s">
        <v>180</v>
      </c>
      <c r="L5037" t="s">
        <v>201</v>
      </c>
      <c r="M5037" t="s">
        <v>201</v>
      </c>
      <c r="N5037">
        <v>36945641.420000002</v>
      </c>
      <c r="O5037">
        <v>65564211.030000001</v>
      </c>
      <c r="P5037">
        <v>113231936.73</v>
      </c>
      <c r="Q5037">
        <v>191697797.16999999</v>
      </c>
      <c r="R5037">
        <v>281986344.75999999</v>
      </c>
      <c r="S5037">
        <v>275667044.32999998</v>
      </c>
      <c r="T5037">
        <v>373829288.06</v>
      </c>
      <c r="U5037">
        <v>1075786449.46</v>
      </c>
      <c r="V5037">
        <v>1084379490.26</v>
      </c>
      <c r="W5037">
        <v>1234471773.9300001</v>
      </c>
      <c r="X5037">
        <v>9.5135000000000005</v>
      </c>
      <c r="Y5037">
        <v>12.8727</v>
      </c>
      <c r="Z5037">
        <v>20.612400000000001</v>
      </c>
      <c r="AA5037">
        <v>14.7689</v>
      </c>
      <c r="AB5037">
        <v>12.467499999999999</v>
      </c>
      <c r="AC5037">
        <v>21.743200000000002</v>
      </c>
      <c r="AD5037">
        <v>23.951899999999998</v>
      </c>
      <c r="AE5037">
        <v>8.5408000000000008</v>
      </c>
      <c r="AF5037">
        <v>7.5819999999999999</v>
      </c>
      <c r="AG5037">
        <v>1.9897</v>
      </c>
      <c r="AH5037">
        <v>75.421099999999996</v>
      </c>
      <c r="AI5037">
        <v>55.454599999999999</v>
      </c>
      <c r="AJ5037">
        <v>53.846200000000003</v>
      </c>
      <c r="AK5037">
        <v>65.874899999999997</v>
      </c>
      <c r="AL5037">
        <v>64.204999999999998</v>
      </c>
      <c r="AM5037">
        <v>50.4895</v>
      </c>
      <c r="AN5037">
        <v>50.060899999999997</v>
      </c>
      <c r="AO5037">
        <v>23.514800000000001</v>
      </c>
      <c r="AP5037">
        <v>21.628599999999999</v>
      </c>
      <c r="AQ5037">
        <v>29.812799999999999</v>
      </c>
      <c r="AS5037">
        <v>77.461299999999994</v>
      </c>
      <c r="AT5037">
        <v>72.703900000000004</v>
      </c>
      <c r="AU5037">
        <v>69.296599999999998</v>
      </c>
      <c r="AV5037">
        <v>47.099400000000003</v>
      </c>
      <c r="AW5037">
        <v>-2.2410000000000001</v>
      </c>
      <c r="AX5037">
        <v>35.609000000000002</v>
      </c>
      <c r="AY5037">
        <v>187.7748</v>
      </c>
      <c r="AZ5037">
        <v>0.79879999999999995</v>
      </c>
      <c r="BA5037">
        <v>13.8413</v>
      </c>
      <c r="BB5037">
        <v>70445634.299999997</v>
      </c>
      <c r="BC5037">
        <v>86981459.459999993</v>
      </c>
      <c r="BD5037">
        <v>191271627.88999999</v>
      </c>
      <c r="BE5037">
        <v>273066201.68000001</v>
      </c>
      <c r="BF5037">
        <v>400180536.30000001</v>
      </c>
      <c r="BG5037">
        <v>421029301.69</v>
      </c>
      <c r="BH5037">
        <v>530512695.41000003</v>
      </c>
      <c r="BI5037">
        <v>569292340.79999995</v>
      </c>
      <c r="BJ5037">
        <v>686852507.73000002</v>
      </c>
      <c r="BK5037">
        <v>681933245.00999999</v>
      </c>
      <c r="BL5037">
        <v>1.906737346881336</v>
      </c>
      <c r="BM5037">
        <v>1.3266606597340151</v>
      </c>
      <c r="BN5037">
        <v>1.689202122772876</v>
      </c>
      <c r="BO5037">
        <v>1.4244618650356295</v>
      </c>
      <c r="BP5037">
        <v>1.4191486351603149</v>
      </c>
      <c r="BQ5037">
        <v>1.527310972964862</v>
      </c>
      <c r="BR5037">
        <v>1.4191309037424915</v>
      </c>
      <c r="BS5037">
        <v>0.52918712732044637</v>
      </c>
      <c r="BT5037">
        <v>0.63340602980725358</v>
      </c>
      <c r="BU5037">
        <v>0.55240894073991886</v>
      </c>
      <c r="BV5037">
        <v>12.218</v>
      </c>
      <c r="BW5037">
        <v>15.318</v>
      </c>
      <c r="BX5037">
        <v>26.3078</v>
      </c>
      <c r="BY5037">
        <v>20.0547</v>
      </c>
      <c r="BZ5037">
        <v>32.408499999999997</v>
      </c>
      <c r="CA5037">
        <v>41.064399999999999</v>
      </c>
      <c r="CB5037">
        <v>40.923900000000003</v>
      </c>
      <c r="CC5037">
        <v>247.38069999999999</v>
      </c>
      <c r="CD5037">
        <v>124.9547</v>
      </c>
      <c r="CE5037">
        <v>32.673900000000003</v>
      </c>
      <c r="CM5037">
        <v>2643738800</v>
      </c>
      <c r="CN5037">
        <v>1952823000</v>
      </c>
      <c r="CO5037">
        <v>3268101960</v>
      </c>
      <c r="CP5037">
        <v>32.934399999999997</v>
      </c>
      <c r="CQ5037">
        <v>31.9954</v>
      </c>
      <c r="CR5037">
        <v>38.923900000000003</v>
      </c>
      <c r="CS5037">
        <v>31.677900000000001</v>
      </c>
      <c r="CT5037">
        <v>27.692900000000002</v>
      </c>
      <c r="CU5037">
        <v>43.594499999999996</v>
      </c>
      <c r="CV5037">
        <v>41.096899999999998</v>
      </c>
      <c r="CW5037">
        <v>10.599399999999999</v>
      </c>
      <c r="CX5037">
        <v>8.7163000000000004</v>
      </c>
      <c r="CY5037">
        <v>2.4315000000000002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2.4574940512841064</v>
      </c>
      <c r="DH5037">
        <v>1.8008667791492208</v>
      </c>
      <c r="DI5037">
        <v>2.6473687199795917</v>
      </c>
      <c r="DJ5037" t="s">
        <v>181</v>
      </c>
      <c r="DK5037" t="s">
        <v>196</v>
      </c>
      <c r="DS5037">
        <v>2.0893000000000002</v>
      </c>
      <c r="DT5037">
        <v>5.1905000000000001</v>
      </c>
      <c r="DU5037">
        <v>13.2181</v>
      </c>
      <c r="DV5037" t="s">
        <v>2561</v>
      </c>
      <c r="DW5037">
        <v>1.9067000000000001</v>
      </c>
      <c r="DX5037">
        <v>1.6970000000000001</v>
      </c>
      <c r="DY5037">
        <v>2.1395</v>
      </c>
      <c r="DZ5037">
        <v>1.7909999999999999</v>
      </c>
      <c r="EA5037">
        <v>1.6897</v>
      </c>
      <c r="EB5037">
        <v>1.51</v>
      </c>
      <c r="EC5037">
        <v>1.6335999999999999</v>
      </c>
      <c r="ED5037">
        <v>0.78539999999999999</v>
      </c>
      <c r="EE5037">
        <v>0.63590000000000002</v>
      </c>
      <c r="EF5037">
        <v>0.58819999999999995</v>
      </c>
      <c r="EG5037">
        <v>113539.39</v>
      </c>
      <c r="EH5037">
        <v>-1225198.3899999999</v>
      </c>
      <c r="EI5037">
        <v>-1381809.34</v>
      </c>
      <c r="EJ5037">
        <v>3322371.95</v>
      </c>
      <c r="EK5037">
        <v>148455.38</v>
      </c>
      <c r="EL5037">
        <v>1134161.6200000001</v>
      </c>
      <c r="EM5037">
        <v>9486472.3000000007</v>
      </c>
      <c r="EN5037">
        <v>4707276.68</v>
      </c>
      <c r="EO5037">
        <v>-10306048.5</v>
      </c>
      <c r="EP5037">
        <v>1404786.25</v>
      </c>
      <c r="ER5037">
        <v>4000000</v>
      </c>
      <c r="ES5037">
        <v>6380000</v>
      </c>
      <c r="ET5037">
        <v>33870331.770000003</v>
      </c>
      <c r="EU5037">
        <v>48819992.899999999</v>
      </c>
      <c r="EV5037">
        <v>37529314.710000001</v>
      </c>
      <c r="EW5037">
        <v>37740177.909999996</v>
      </c>
      <c r="EX5037">
        <v>70361400.370000005</v>
      </c>
      <c r="EY5037">
        <v>58177791.759999998</v>
      </c>
      <c r="EZ5037">
        <v>131917794.72</v>
      </c>
      <c r="FB5037">
        <v>-0.30629959749999996</v>
      </c>
      <c r="FC5037">
        <v>-0.21658453605015676</v>
      </c>
      <c r="FD5037">
        <v>9.8090918404960162E-2</v>
      </c>
      <c r="FE5037">
        <v>3.0408726257721355E-3</v>
      </c>
      <c r="FF5037">
        <v>3.0220685583096811E-2</v>
      </c>
      <c r="FG5037">
        <v>0.2513626809768264</v>
      </c>
      <c r="FH5037">
        <v>6.6901406953904827E-2</v>
      </c>
      <c r="FI5037">
        <v>-0.17714746792926403</v>
      </c>
      <c r="FJ5037">
        <v>1.0648951894486308E-2</v>
      </c>
      <c r="FN5037">
        <v>9.8090918404960162E-2</v>
      </c>
      <c r="FO5037">
        <v>3.0408726257721355E-3</v>
      </c>
      <c r="FP5037">
        <v>3.0220685583096811E-2</v>
      </c>
      <c r="FQ5037">
        <v>0.2513626809768264</v>
      </c>
      <c r="FR5037">
        <v>6.6901406953904827E-2</v>
      </c>
      <c r="FT5037">
        <v>1.0648951894486308E-2</v>
      </c>
      <c r="FX5037">
        <v>36000000</v>
      </c>
      <c r="FY5037">
        <v>40510000</v>
      </c>
      <c r="FZ5037">
        <v>40510000</v>
      </c>
      <c r="GA5037">
        <v>40510000</v>
      </c>
      <c r="GB5037">
        <v>54020000</v>
      </c>
      <c r="GC5037">
        <v>54020000</v>
      </c>
      <c r="GD5037">
        <v>97236000</v>
      </c>
    </row>
    <row r="5038" spans="1:186" x14ac:dyDescent="0.4">
      <c r="A5038" t="s">
        <v>10572</v>
      </c>
      <c r="B5038" t="s">
        <v>10573</v>
      </c>
      <c r="D5038" t="s">
        <v>179</v>
      </c>
      <c r="E5038" t="s">
        <v>179</v>
      </c>
      <c r="F5038" t="s">
        <v>179</v>
      </c>
      <c r="G5038" t="s">
        <v>179</v>
      </c>
      <c r="H5038" t="s">
        <v>179</v>
      </c>
      <c r="I5038" t="s">
        <v>179</v>
      </c>
      <c r="J5038" t="s">
        <v>179</v>
      </c>
      <c r="K5038" t="s">
        <v>180</v>
      </c>
      <c r="L5038" t="s">
        <v>180</v>
      </c>
      <c r="M5038" t="s">
        <v>180</v>
      </c>
      <c r="P5038">
        <v>273611500</v>
      </c>
      <c r="Q5038">
        <v>381462989.72000003</v>
      </c>
      <c r="R5038">
        <v>469658893.66000003</v>
      </c>
      <c r="S5038">
        <v>777735683</v>
      </c>
      <c r="T5038">
        <v>948329596.83000004</v>
      </c>
      <c r="U5038">
        <v>1182211899.0899999</v>
      </c>
      <c r="V5038">
        <v>1231909381.1800001</v>
      </c>
      <c r="W5038">
        <v>1334452931.47</v>
      </c>
      <c r="Z5038">
        <v>11.9443</v>
      </c>
      <c r="AA5038">
        <v>15.4633</v>
      </c>
      <c r="AB5038">
        <v>19.395199999999999</v>
      </c>
      <c r="AC5038">
        <v>12.438000000000001</v>
      </c>
      <c r="AD5038">
        <v>11.7385</v>
      </c>
      <c r="AE5038">
        <v>5.3562000000000003</v>
      </c>
      <c r="AF5038">
        <v>4.8997999999999999</v>
      </c>
      <c r="AG5038">
        <v>5.1783000000000001</v>
      </c>
      <c r="AJ5038">
        <v>66.019499999999994</v>
      </c>
      <c r="AK5038">
        <v>53.292700000000004</v>
      </c>
      <c r="AL5038">
        <v>47.792900000000003</v>
      </c>
      <c r="AM5038">
        <v>52.5503</v>
      </c>
      <c r="AN5038">
        <v>52.512099999999997</v>
      </c>
      <c r="AO5038">
        <v>37.338000000000001</v>
      </c>
      <c r="AP5038">
        <v>36.200099999999999</v>
      </c>
      <c r="AQ5038">
        <v>38.041800000000002</v>
      </c>
      <c r="AU5038">
        <v>39.417700000000004</v>
      </c>
      <c r="AV5038">
        <v>23.1204</v>
      </c>
      <c r="AW5038">
        <v>65.5959</v>
      </c>
      <c r="AX5038">
        <v>21.934699999999999</v>
      </c>
      <c r="AY5038">
        <v>24.662600000000001</v>
      </c>
      <c r="AZ5038">
        <v>4.2038000000000002</v>
      </c>
      <c r="BA5038">
        <v>8.3239999999999998</v>
      </c>
      <c r="BD5038">
        <v>204265400</v>
      </c>
      <c r="BE5038">
        <v>242278843.55000001</v>
      </c>
      <c r="BF5038">
        <v>328220206.77999997</v>
      </c>
      <c r="BG5038">
        <v>447680264.75</v>
      </c>
      <c r="BH5038">
        <v>478123326.70999998</v>
      </c>
      <c r="BI5038">
        <v>527486916.79000002</v>
      </c>
      <c r="BJ5038">
        <v>800052073.66999996</v>
      </c>
      <c r="BK5038">
        <v>937504798.76999998</v>
      </c>
      <c r="BN5038">
        <v>0.74655268510278261</v>
      </c>
      <c r="BO5038">
        <v>0.63513066818837804</v>
      </c>
      <c r="BP5038">
        <v>0.69884806017877366</v>
      </c>
      <c r="BQ5038">
        <v>0.57562006544837929</v>
      </c>
      <c r="BR5038">
        <v>0.50417421148536568</v>
      </c>
      <c r="BS5038">
        <v>0.4461864384853762</v>
      </c>
      <c r="BT5038">
        <v>0.64944068605408289</v>
      </c>
      <c r="BU5038">
        <v>0.70253867833110317</v>
      </c>
      <c r="BX5038">
        <v>9.7622999999999998</v>
      </c>
      <c r="BY5038">
        <v>26.308499999999999</v>
      </c>
      <c r="BZ5038">
        <v>68.799899999999994</v>
      </c>
      <c r="CA5038">
        <v>33.807600000000001</v>
      </c>
      <c r="CB5038">
        <v>15.620200000000001</v>
      </c>
      <c r="CC5038">
        <v>44.886000000000003</v>
      </c>
      <c r="CD5038">
        <v>34.4953</v>
      </c>
      <c r="CE5038">
        <v>38.619999999999997</v>
      </c>
      <c r="CM5038">
        <v>2572920000</v>
      </c>
      <c r="CN5038">
        <v>2063040000</v>
      </c>
      <c r="CO5038">
        <v>2553600000</v>
      </c>
      <c r="CR5038">
        <v>23.908899999999999</v>
      </c>
      <c r="CS5038">
        <v>27.973800000000001</v>
      </c>
      <c r="CT5038">
        <v>30.793600000000001</v>
      </c>
      <c r="CU5038">
        <v>20.159199999999998</v>
      </c>
      <c r="CV5038">
        <v>19.323699999999999</v>
      </c>
      <c r="CW5038">
        <v>8.6637000000000004</v>
      </c>
      <c r="CX5038">
        <v>7.2385000000000002</v>
      </c>
      <c r="CY5038">
        <v>6.8879000000000001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2.1763611091890454</v>
      </c>
      <c r="DH5038">
        <v>1.6746686335190426</v>
      </c>
      <c r="DI5038">
        <v>1.9135931584990546</v>
      </c>
      <c r="DJ5038" t="s">
        <v>181</v>
      </c>
      <c r="DK5038" t="s">
        <v>1281</v>
      </c>
      <c r="DS5038">
        <v>3.2458</v>
      </c>
      <c r="DT5038">
        <v>32.379399999999997</v>
      </c>
      <c r="DU5038">
        <v>40.369199999999999</v>
      </c>
      <c r="DV5038" t="s">
        <v>2412</v>
      </c>
      <c r="DY5038">
        <v>0.74660000000000004</v>
      </c>
      <c r="DZ5038">
        <v>0.73970000000000002</v>
      </c>
      <c r="EA5038">
        <v>0.77129999999999999</v>
      </c>
      <c r="EB5038">
        <v>0.71779999999999999</v>
      </c>
      <c r="EC5038">
        <v>0.55400000000000005</v>
      </c>
      <c r="ED5038">
        <v>0.49519999999999997</v>
      </c>
      <c r="EE5038">
        <v>0.66279999999999994</v>
      </c>
      <c r="EF5038">
        <v>0.73060000000000003</v>
      </c>
      <c r="EI5038">
        <v>5058300</v>
      </c>
      <c r="EJ5038">
        <v>6134548.8499999996</v>
      </c>
      <c r="EK5038">
        <v>2322684.5</v>
      </c>
      <c r="EL5038">
        <v>2990728.48</v>
      </c>
      <c r="EM5038">
        <v>3385982.17</v>
      </c>
      <c r="EN5038">
        <v>7659830.9900000002</v>
      </c>
      <c r="EO5038">
        <v>4481046.43</v>
      </c>
      <c r="EP5038">
        <v>6693065.5899999999</v>
      </c>
      <c r="ES5038">
        <v>100999900</v>
      </c>
      <c r="ET5038">
        <v>98106423.290000007</v>
      </c>
      <c r="EU5038">
        <v>92308888.180000007</v>
      </c>
      <c r="EV5038">
        <v>116662420.48</v>
      </c>
      <c r="EW5038">
        <v>213624000.96000001</v>
      </c>
      <c r="EX5038">
        <v>111162749.37</v>
      </c>
      <c r="EY5038">
        <v>153250070.84999999</v>
      </c>
      <c r="EZ5038">
        <v>247730079.21000001</v>
      </c>
      <c r="FC5038">
        <v>5.0082227804185947E-2</v>
      </c>
      <c r="FD5038">
        <v>6.252953317711353E-2</v>
      </c>
      <c r="FE5038">
        <v>2.5162089434668779E-2</v>
      </c>
      <c r="FF5038">
        <v>2.563574857863261E-2</v>
      </c>
      <c r="FG5038">
        <v>1.5850195459235911E-2</v>
      </c>
      <c r="FH5038">
        <v>6.8906455025726399E-2</v>
      </c>
      <c r="FI5038">
        <v>2.9240093692263373E-2</v>
      </c>
      <c r="FJ5038">
        <v>2.7017573365914559E-2</v>
      </c>
      <c r="FM5038">
        <v>5.0082227804185947E-2</v>
      </c>
      <c r="FN5038">
        <v>6.252953317711353E-2</v>
      </c>
      <c r="FO5038">
        <v>2.5162089434668779E-2</v>
      </c>
      <c r="FP5038">
        <v>2.563574857863261E-2</v>
      </c>
      <c r="FQ5038">
        <v>1.5850195459235911E-2</v>
      </c>
      <c r="FR5038">
        <v>6.8906455025726399E-2</v>
      </c>
      <c r="FS5038">
        <v>2.9240093692263373E-2</v>
      </c>
      <c r="FT5038">
        <v>2.7017573365914559E-2</v>
      </c>
      <c r="FZ5038">
        <v>60000000</v>
      </c>
      <c r="GA5038">
        <v>63000000</v>
      </c>
      <c r="GB5038">
        <v>84000000</v>
      </c>
      <c r="GC5038">
        <v>84000000</v>
      </c>
      <c r="GD5038">
        <v>84000000</v>
      </c>
    </row>
    <row r="5039" spans="1:186" x14ac:dyDescent="0.4">
      <c r="A5039" t="s">
        <v>10574</v>
      </c>
      <c r="B5039" t="s">
        <v>10575</v>
      </c>
      <c r="D5039" t="s">
        <v>179</v>
      </c>
      <c r="E5039" t="s">
        <v>179</v>
      </c>
      <c r="F5039" t="s">
        <v>179</v>
      </c>
      <c r="G5039" t="s">
        <v>179</v>
      </c>
      <c r="H5039" t="s">
        <v>179</v>
      </c>
      <c r="I5039" t="s">
        <v>179</v>
      </c>
      <c r="J5039" t="s">
        <v>179</v>
      </c>
      <c r="K5039" t="s">
        <v>201</v>
      </c>
      <c r="L5039" t="s">
        <v>180</v>
      </c>
      <c r="M5039" t="s">
        <v>180</v>
      </c>
      <c r="N5039">
        <v>353597060.02999997</v>
      </c>
      <c r="O5039">
        <v>372966835.27999997</v>
      </c>
      <c r="P5039">
        <v>458058252.97000003</v>
      </c>
      <c r="Q5039">
        <v>507205823.31</v>
      </c>
      <c r="R5039">
        <v>523147218.07999998</v>
      </c>
      <c r="S5039">
        <v>818115750.27999997</v>
      </c>
      <c r="T5039">
        <v>903824701.09000003</v>
      </c>
      <c r="U5039">
        <v>1422613681.0699999</v>
      </c>
      <c r="V5039">
        <v>1668525610.49</v>
      </c>
      <c r="W5039">
        <v>2482942697.1100001</v>
      </c>
      <c r="X5039">
        <v>20.236499999999999</v>
      </c>
      <c r="Y5039">
        <v>14.2042</v>
      </c>
      <c r="Z5039">
        <v>15.960100000000001</v>
      </c>
      <c r="AA5039">
        <v>18.8752</v>
      </c>
      <c r="AB5039">
        <v>14.1501</v>
      </c>
      <c r="AC5039">
        <v>23.998899999999999</v>
      </c>
      <c r="AD5039">
        <v>21.665600000000001</v>
      </c>
      <c r="AE5039">
        <v>18.831900000000001</v>
      </c>
      <c r="AF5039">
        <v>16.925999999999998</v>
      </c>
      <c r="AG5039">
        <v>8.4587000000000003</v>
      </c>
      <c r="AH5039">
        <v>10.691800000000001</v>
      </c>
      <c r="AI5039">
        <v>10.4916</v>
      </c>
      <c r="AJ5039">
        <v>14.222</v>
      </c>
      <c r="AK5039">
        <v>12.5412</v>
      </c>
      <c r="AL5039">
        <v>11.7349</v>
      </c>
      <c r="AM5039">
        <v>10.8253</v>
      </c>
      <c r="AN5039">
        <v>11.7415</v>
      </c>
      <c r="AO5039">
        <v>10.373100000000001</v>
      </c>
      <c r="AP5039">
        <v>14.8416</v>
      </c>
      <c r="AQ5039">
        <v>32.784199999999998</v>
      </c>
      <c r="AS5039">
        <v>5.4779</v>
      </c>
      <c r="AT5039">
        <v>23.124700000000001</v>
      </c>
      <c r="AU5039">
        <v>10.450799999999999</v>
      </c>
      <c r="AV5039">
        <v>3.1429999999999998</v>
      </c>
      <c r="AW5039">
        <v>56.383499999999998</v>
      </c>
      <c r="AX5039">
        <v>10.4764</v>
      </c>
      <c r="AY5039">
        <v>57.399299999999997</v>
      </c>
      <c r="AZ5039">
        <v>17.285900000000002</v>
      </c>
      <c r="BA5039">
        <v>48.810600000000001</v>
      </c>
      <c r="BB5039">
        <v>258885349.5</v>
      </c>
      <c r="BC5039">
        <v>237829259.66999999</v>
      </c>
      <c r="BD5039">
        <v>306701944.64999998</v>
      </c>
      <c r="BE5039">
        <v>448678234.92000002</v>
      </c>
      <c r="BF5039">
        <v>677305058.05999994</v>
      </c>
      <c r="BG5039">
        <v>658876689.01999998</v>
      </c>
      <c r="BH5039">
        <v>624026860.13</v>
      </c>
      <c r="BI5039">
        <v>879591549.13999999</v>
      </c>
      <c r="BJ5039">
        <v>1010484930</v>
      </c>
      <c r="BK5039">
        <v>986897245.84000003</v>
      </c>
      <c r="BL5039">
        <v>0.7321479128758468</v>
      </c>
      <c r="BM5039">
        <v>0.63766865354516788</v>
      </c>
      <c r="BN5039">
        <v>0.66956973848059242</v>
      </c>
      <c r="BO5039">
        <v>0.88460781461842874</v>
      </c>
      <c r="BP5039">
        <v>1.2946739171160537</v>
      </c>
      <c r="BQ5039">
        <v>0.80535876346898294</v>
      </c>
      <c r="BR5039">
        <v>0.69042908362366318</v>
      </c>
      <c r="BS5039">
        <v>0.618292626342822</v>
      </c>
      <c r="BT5039">
        <v>0.60561547491215817</v>
      </c>
      <c r="BU5039">
        <v>0.39747081033673898</v>
      </c>
      <c r="BV5039">
        <v>166.1216</v>
      </c>
      <c r="BW5039">
        <v>37.748399999999997</v>
      </c>
      <c r="BX5039">
        <v>36.073900000000002</v>
      </c>
      <c r="BY5039">
        <v>88.054100000000005</v>
      </c>
      <c r="BZ5039">
        <v>73.876199999999997</v>
      </c>
      <c r="CA5039">
        <v>381.85059999999999</v>
      </c>
      <c r="CB5039">
        <v>404.46280000000002</v>
      </c>
      <c r="CC5039">
        <v>488.06619999999998</v>
      </c>
      <c r="CD5039">
        <v>189.24010000000001</v>
      </c>
      <c r="CE5039">
        <v>287.98419999999999</v>
      </c>
      <c r="CM5039">
        <v>20514612800</v>
      </c>
      <c r="CN5039">
        <v>11601251200</v>
      </c>
      <c r="CO5039">
        <v>9010108800</v>
      </c>
      <c r="CP5039">
        <v>19.22</v>
      </c>
      <c r="CQ5039">
        <v>13.569900000000001</v>
      </c>
      <c r="CR5039">
        <v>15.7645</v>
      </c>
      <c r="CS5039">
        <v>18.723600000000001</v>
      </c>
      <c r="CT5039">
        <v>14.054500000000001</v>
      </c>
      <c r="CU5039">
        <v>23.052</v>
      </c>
      <c r="CV5039">
        <v>21.015599999999999</v>
      </c>
      <c r="CW5039">
        <v>18.659199999999998</v>
      </c>
      <c r="CX5039">
        <v>17.423500000000001</v>
      </c>
      <c r="CY5039">
        <v>10.2514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14.420367997986782</v>
      </c>
      <c r="DH5039">
        <v>6.9529955830842969</v>
      </c>
      <c r="DI5039">
        <v>3.6288025537146864</v>
      </c>
      <c r="DJ5039" t="s">
        <v>181</v>
      </c>
      <c r="DK5039" t="s">
        <v>229</v>
      </c>
      <c r="DS5039">
        <v>6.2098000000000004</v>
      </c>
      <c r="DT5039">
        <v>28.999600000000001</v>
      </c>
      <c r="DU5039">
        <v>28.272099999999998</v>
      </c>
      <c r="DV5039" t="s">
        <v>2549</v>
      </c>
      <c r="DW5039">
        <v>0.73209999999999997</v>
      </c>
      <c r="DX5039">
        <v>0.65469999999999995</v>
      </c>
      <c r="DY5039">
        <v>0.73809999999999998</v>
      </c>
      <c r="DZ5039">
        <v>0.92959999999999998</v>
      </c>
      <c r="EA5039">
        <v>1.3147</v>
      </c>
      <c r="EB5039">
        <v>0.98250000000000004</v>
      </c>
      <c r="EC5039">
        <v>0.7248</v>
      </c>
      <c r="ED5039">
        <v>0.75619999999999998</v>
      </c>
      <c r="EE5039">
        <v>0.65380000000000005</v>
      </c>
      <c r="EF5039">
        <v>0.47539999999999999</v>
      </c>
      <c r="EG5039">
        <v>146781.45000000001</v>
      </c>
      <c r="EH5039">
        <v>-338968.69</v>
      </c>
      <c r="EI5039">
        <v>-96336.19</v>
      </c>
      <c r="EJ5039">
        <v>392833.67</v>
      </c>
      <c r="EK5039">
        <v>-511444.32</v>
      </c>
      <c r="EL5039">
        <v>-553773.99</v>
      </c>
      <c r="EM5039">
        <v>-366118.69</v>
      </c>
      <c r="EN5039">
        <v>-3034894.67</v>
      </c>
      <c r="EO5039">
        <v>-6820236.1500000004</v>
      </c>
      <c r="EP5039">
        <v>-707237.65</v>
      </c>
      <c r="EZ5039">
        <v>481988028.02999997</v>
      </c>
      <c r="FJ5039">
        <v>-1.4673344748637202E-3</v>
      </c>
      <c r="FW5039">
        <v>100000000</v>
      </c>
      <c r="FX5039">
        <v>100000000</v>
      </c>
      <c r="FY5039">
        <v>100000000</v>
      </c>
      <c r="FZ5039">
        <v>112700000</v>
      </c>
      <c r="GA5039">
        <v>360640000</v>
      </c>
      <c r="GB5039">
        <v>420640000</v>
      </c>
      <c r="GC5039">
        <v>420640000</v>
      </c>
      <c r="GD5039">
        <v>420640000</v>
      </c>
    </row>
    <row r="5040" spans="1:186" x14ac:dyDescent="0.4">
      <c r="A5040" t="s">
        <v>10576</v>
      </c>
      <c r="B5040" t="s">
        <v>10577</v>
      </c>
      <c r="C5040" t="s">
        <v>211</v>
      </c>
      <c r="D5040" t="s">
        <v>179</v>
      </c>
      <c r="E5040" t="s">
        <v>179</v>
      </c>
      <c r="F5040" t="s">
        <v>179</v>
      </c>
      <c r="G5040" t="s">
        <v>179</v>
      </c>
      <c r="H5040" t="s">
        <v>179</v>
      </c>
      <c r="I5040" t="s">
        <v>179</v>
      </c>
      <c r="J5040" t="s">
        <v>179</v>
      </c>
      <c r="K5040" t="s">
        <v>180</v>
      </c>
      <c r="L5040" t="s">
        <v>180</v>
      </c>
      <c r="M5040" t="s">
        <v>180</v>
      </c>
      <c r="N5040">
        <v>32914273.719999999</v>
      </c>
      <c r="O5040">
        <v>55810902.219999999</v>
      </c>
      <c r="P5040">
        <v>129525058.70999999</v>
      </c>
      <c r="Q5040">
        <v>210486101.88999999</v>
      </c>
      <c r="R5040">
        <v>296521313.75</v>
      </c>
      <c r="S5040">
        <v>376965959.80000001</v>
      </c>
      <c r="T5040">
        <v>413121140.73000002</v>
      </c>
      <c r="U5040">
        <v>913688172.94000006</v>
      </c>
      <c r="V5040">
        <v>959022924.72000003</v>
      </c>
      <c r="W5040">
        <v>1052421374.13</v>
      </c>
      <c r="X5040">
        <v>72.926599999999993</v>
      </c>
      <c r="Y5040">
        <v>46.822000000000003</v>
      </c>
      <c r="Z5040">
        <v>33.871000000000002</v>
      </c>
      <c r="AA5040">
        <v>35.868600000000001</v>
      </c>
      <c r="AB5040">
        <v>29.396699999999999</v>
      </c>
      <c r="AC5040">
        <v>22.741800000000001</v>
      </c>
      <c r="AD5040">
        <v>18.787500000000001</v>
      </c>
      <c r="AE5040">
        <v>9.4568999999999992</v>
      </c>
      <c r="AF5040">
        <v>3.9199000000000002</v>
      </c>
      <c r="AG5040">
        <v>2.9054000000000002</v>
      </c>
      <c r="AH5040">
        <v>19.8248</v>
      </c>
      <c r="AI5040">
        <v>21.109300000000001</v>
      </c>
      <c r="AJ5040">
        <v>42.951300000000003</v>
      </c>
      <c r="AK5040">
        <v>22.220500000000001</v>
      </c>
      <c r="AL5040">
        <v>23.384499999999999</v>
      </c>
      <c r="AM5040">
        <v>24.288499999999999</v>
      </c>
      <c r="AN5040">
        <v>15.4041</v>
      </c>
      <c r="AO5040">
        <v>13.442600000000001</v>
      </c>
      <c r="AP5040">
        <v>17.533799999999999</v>
      </c>
      <c r="AQ5040">
        <v>21.9452</v>
      </c>
      <c r="AR5040">
        <v>95.210300000000004</v>
      </c>
      <c r="AS5040">
        <v>69.564400000000006</v>
      </c>
      <c r="AT5040">
        <v>132.07839999999999</v>
      </c>
      <c r="AU5040">
        <v>62.506100000000004</v>
      </c>
      <c r="AV5040">
        <v>40.874499999999998</v>
      </c>
      <c r="AW5040">
        <v>27.1295</v>
      </c>
      <c r="AX5040">
        <v>9.5911000000000008</v>
      </c>
      <c r="AY5040">
        <v>121.318</v>
      </c>
      <c r="AZ5040">
        <v>4.8902000000000001</v>
      </c>
      <c r="BA5040">
        <v>9.7388999999999992</v>
      </c>
      <c r="BB5040">
        <v>50616249.030000001</v>
      </c>
      <c r="BC5040">
        <v>60324820.170000002</v>
      </c>
      <c r="BD5040">
        <v>92205539.909999996</v>
      </c>
      <c r="BE5040">
        <v>201117961.91999999</v>
      </c>
      <c r="BF5040">
        <v>265940498.15000001</v>
      </c>
      <c r="BG5040">
        <v>297575279.66000003</v>
      </c>
      <c r="BH5040">
        <v>280951067.61000001</v>
      </c>
      <c r="BI5040">
        <v>343165051.5</v>
      </c>
      <c r="BJ5040">
        <v>303935858.44999999</v>
      </c>
      <c r="BK5040">
        <v>368581262.85000002</v>
      </c>
      <c r="BL5040">
        <v>1.5378206264124124</v>
      </c>
      <c r="BM5040">
        <v>1.080878784797398</v>
      </c>
      <c r="BN5040">
        <v>0.71187414102195856</v>
      </c>
      <c r="BO5040">
        <v>0.955492833560594</v>
      </c>
      <c r="BP5040">
        <v>0.89686806923503992</v>
      </c>
      <c r="BQ5040">
        <v>0.78939562558348542</v>
      </c>
      <c r="BR5040">
        <v>0.68006945157429921</v>
      </c>
      <c r="BS5040">
        <v>0.37558224092557552</v>
      </c>
      <c r="BT5040">
        <v>0.31692241198377846</v>
      </c>
      <c r="BU5040">
        <v>0.35022213716886291</v>
      </c>
      <c r="BV5040">
        <v>148.68270000000001</v>
      </c>
      <c r="BW5040">
        <v>89.790099999999995</v>
      </c>
      <c r="BX5040">
        <v>29.260899999999999</v>
      </c>
      <c r="BY5040">
        <v>50.570700000000002</v>
      </c>
      <c r="BZ5040">
        <v>73.194299999999998</v>
      </c>
      <c r="CA5040">
        <v>215.27680000000001</v>
      </c>
      <c r="CB5040">
        <v>342.98840000000001</v>
      </c>
      <c r="CC5040">
        <v>732.59040000000005</v>
      </c>
      <c r="CD5040">
        <v>451.40929999999997</v>
      </c>
      <c r="CE5040">
        <v>249.7337</v>
      </c>
      <c r="CM5040">
        <v>2303329536</v>
      </c>
      <c r="CN5040">
        <v>1502845056</v>
      </c>
      <c r="CO5040">
        <v>2895946272</v>
      </c>
      <c r="CP5040">
        <v>84.284300000000002</v>
      </c>
      <c r="CQ5040">
        <v>50.263300000000001</v>
      </c>
      <c r="CR5040">
        <v>49.0092</v>
      </c>
      <c r="CS5040">
        <v>42.248699999999999</v>
      </c>
      <c r="CT5040">
        <v>32.609499999999997</v>
      </c>
      <c r="CU5040">
        <v>25.8034</v>
      </c>
      <c r="CV5040">
        <v>20.1111</v>
      </c>
      <c r="CW5040">
        <v>9.4946000000000002</v>
      </c>
      <c r="CX5040">
        <v>3.8338999999999999</v>
      </c>
      <c r="CY5040">
        <v>3.3580000000000001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2.5209142508526865</v>
      </c>
      <c r="DH5040">
        <v>1.5670585314097432</v>
      </c>
      <c r="DI5040">
        <v>2.7516984576581578</v>
      </c>
      <c r="DJ5040" t="s">
        <v>181</v>
      </c>
      <c r="DK5040" t="s">
        <v>213</v>
      </c>
      <c r="DS5040">
        <v>0.36159999999999998</v>
      </c>
      <c r="DT5040">
        <v>45.497199999999999</v>
      </c>
      <c r="DU5040">
        <v>31.8049</v>
      </c>
      <c r="DV5040" t="s">
        <v>2442</v>
      </c>
      <c r="DW5040">
        <v>2.0337999999999998</v>
      </c>
      <c r="DX5040">
        <v>1.3597999999999999</v>
      </c>
      <c r="DY5040">
        <v>0.995</v>
      </c>
      <c r="DZ5040">
        <v>1.1830000000000001</v>
      </c>
      <c r="EA5040">
        <v>1.0490999999999999</v>
      </c>
      <c r="EB5040">
        <v>0.88370000000000004</v>
      </c>
      <c r="EC5040">
        <v>0.71120000000000005</v>
      </c>
      <c r="ED5040">
        <v>0.51729999999999998</v>
      </c>
      <c r="EE5040">
        <v>0.3246</v>
      </c>
      <c r="EF5040">
        <v>0.36649999999999999</v>
      </c>
      <c r="EG5040">
        <v>247208.44</v>
      </c>
      <c r="EH5040">
        <v>140050.5</v>
      </c>
      <c r="EI5040">
        <v>140791.17000000001</v>
      </c>
      <c r="EJ5040">
        <v>503933.43</v>
      </c>
      <c r="EK5040">
        <v>804419.13</v>
      </c>
      <c r="EL5040">
        <v>684067.11</v>
      </c>
      <c r="EM5040">
        <v>1315193.42</v>
      </c>
      <c r="EN5040">
        <v>28092.35</v>
      </c>
      <c r="EO5040">
        <v>-4214460.3099999996</v>
      </c>
      <c r="EP5040">
        <v>-439177.64</v>
      </c>
      <c r="EQ5040">
        <v>589369.75</v>
      </c>
      <c r="ER5040">
        <v>6500000</v>
      </c>
      <c r="ES5040">
        <v>24000000</v>
      </c>
      <c r="ET5040">
        <v>8000000</v>
      </c>
      <c r="EU5040">
        <v>20000000</v>
      </c>
      <c r="EV5040">
        <v>23547841.030000001</v>
      </c>
      <c r="EW5040">
        <v>15657843.48</v>
      </c>
      <c r="EX5040">
        <v>55241523.939999998</v>
      </c>
      <c r="EY5040">
        <v>62641481.460000001</v>
      </c>
      <c r="EZ5040">
        <v>85183458.629999995</v>
      </c>
      <c r="FA5040">
        <v>0.41944541605672842</v>
      </c>
      <c r="FB5040">
        <v>2.1546230769230769E-2</v>
      </c>
      <c r="FC5040">
        <v>5.8662987500000003E-3</v>
      </c>
      <c r="FD5040">
        <v>6.2991678750000002E-2</v>
      </c>
      <c r="FE5040">
        <v>4.0220956500000002E-2</v>
      </c>
      <c r="FF5040">
        <v>2.9050098865900147E-2</v>
      </c>
      <c r="FG5040">
        <v>8.3995821115463082E-2</v>
      </c>
      <c r="FH5040">
        <v>5.0853683961565237E-4</v>
      </c>
      <c r="FI5040">
        <v>-6.7279065114243225E-2</v>
      </c>
      <c r="FJ5040">
        <v>-5.1556680964035193E-3</v>
      </c>
      <c r="FK5040">
        <v>0.41944541605672842</v>
      </c>
      <c r="FL5040">
        <v>2.1546230769230769E-2</v>
      </c>
      <c r="FM5040">
        <v>5.8662987500000003E-3</v>
      </c>
      <c r="FN5040">
        <v>6.2991678750000002E-2</v>
      </c>
      <c r="FO5040">
        <v>4.0220956500000002E-2</v>
      </c>
      <c r="FP5040">
        <v>2.9050098865900147E-2</v>
      </c>
      <c r="FQ5040">
        <v>8.3995821115463082E-2</v>
      </c>
      <c r="FR5040">
        <v>5.0853683961565237E-4</v>
      </c>
      <c r="FV5040">
        <v>20000000</v>
      </c>
      <c r="FW5040">
        <v>20000000</v>
      </c>
      <c r="FX5040">
        <v>20000000</v>
      </c>
      <c r="FY5040">
        <v>20000000</v>
      </c>
      <c r="FZ5040">
        <v>20000000</v>
      </c>
      <c r="GA5040">
        <v>48375200</v>
      </c>
      <c r="GB5040">
        <v>64555200</v>
      </c>
      <c r="GC5040">
        <v>64555200</v>
      </c>
      <c r="GD5040">
        <v>64555200</v>
      </c>
    </row>
    <row r="5041" spans="1:186" x14ac:dyDescent="0.4">
      <c r="A5041" t="s">
        <v>10578</v>
      </c>
      <c r="B5041" t="s">
        <v>10579</v>
      </c>
      <c r="D5041" t="s">
        <v>179</v>
      </c>
      <c r="E5041" t="s">
        <v>179</v>
      </c>
      <c r="F5041" t="s">
        <v>179</v>
      </c>
      <c r="G5041" t="s">
        <v>179</v>
      </c>
      <c r="H5041" t="s">
        <v>179</v>
      </c>
      <c r="I5041" t="s">
        <v>179</v>
      </c>
      <c r="J5041" t="s">
        <v>179</v>
      </c>
      <c r="K5041" t="s">
        <v>180</v>
      </c>
      <c r="L5041" t="s">
        <v>180</v>
      </c>
      <c r="M5041" t="s">
        <v>180</v>
      </c>
      <c r="N5041">
        <v>134998242.99000001</v>
      </c>
      <c r="O5041">
        <v>117633401.16</v>
      </c>
      <c r="Q5041">
        <v>337255989.26999998</v>
      </c>
      <c r="R5041">
        <v>429356869.82999998</v>
      </c>
      <c r="S5041">
        <v>568522507.27999997</v>
      </c>
      <c r="T5041">
        <v>794995445.97000003</v>
      </c>
      <c r="U5041">
        <v>1423536775.26</v>
      </c>
      <c r="V5041">
        <v>6205654319.1599998</v>
      </c>
      <c r="W5041">
        <v>6540541933.8400002</v>
      </c>
      <c r="X5041">
        <v>4.2725999999999997</v>
      </c>
      <c r="Y5041">
        <v>8.6456999999999997</v>
      </c>
      <c r="AA5041">
        <v>14.728899999999999</v>
      </c>
      <c r="AB5041">
        <v>22.334099999999999</v>
      </c>
      <c r="AC5041">
        <v>14.848699999999999</v>
      </c>
      <c r="AD5041">
        <v>12.605</v>
      </c>
      <c r="AE5041">
        <v>25.16</v>
      </c>
      <c r="AF5041">
        <v>13.7905</v>
      </c>
      <c r="AG5041">
        <v>6.0480999999999998</v>
      </c>
      <c r="AH5041">
        <v>78.8583</v>
      </c>
      <c r="AI5041">
        <v>69.6648</v>
      </c>
      <c r="AK5041">
        <v>43.4587</v>
      </c>
      <c r="AL5041">
        <v>32.8185</v>
      </c>
      <c r="AM5041">
        <v>34.459600000000002</v>
      </c>
      <c r="AN5041">
        <v>43.995199999999997</v>
      </c>
      <c r="AO5041">
        <v>32.680500000000002</v>
      </c>
      <c r="AP5041">
        <v>15.304</v>
      </c>
      <c r="AQ5041">
        <v>18.547599999999999</v>
      </c>
      <c r="AS5041">
        <v>-12.863</v>
      </c>
      <c r="AV5041">
        <v>27.308900000000001</v>
      </c>
      <c r="AW5041">
        <v>32.412599999999998</v>
      </c>
      <c r="AX5041">
        <v>39.8354</v>
      </c>
      <c r="AY5041">
        <v>79.062299999999993</v>
      </c>
      <c r="AZ5041">
        <v>335.93209999999999</v>
      </c>
      <c r="BA5041">
        <v>5.3964999999999996</v>
      </c>
      <c r="BB5041">
        <v>62850774.549999997</v>
      </c>
      <c r="BC5041">
        <v>66540616.210000001</v>
      </c>
      <c r="BE5041">
        <v>141696078.28</v>
      </c>
      <c r="BF5041">
        <v>203656031.53</v>
      </c>
      <c r="BG5041">
        <v>221284594</v>
      </c>
      <c r="BH5041">
        <v>244887635.55000001</v>
      </c>
      <c r="BI5041">
        <v>498351912.87</v>
      </c>
      <c r="BJ5041">
        <v>906275142.84000003</v>
      </c>
      <c r="BK5041">
        <v>751963739.51999998</v>
      </c>
      <c r="BL5041">
        <v>0.46556735227032298</v>
      </c>
      <c r="BM5041">
        <v>0.56566090543870495</v>
      </c>
      <c r="BO5041">
        <v>0.42014399384486878</v>
      </c>
      <c r="BP5041">
        <v>0.47432810754987054</v>
      </c>
      <c r="BQ5041">
        <v>0.38922749964411929</v>
      </c>
      <c r="BR5041">
        <v>0.30803652623595168</v>
      </c>
      <c r="BS5041">
        <v>0.35008011140350004</v>
      </c>
      <c r="BT5041">
        <v>0.14604022335595931</v>
      </c>
      <c r="BU5041">
        <v>0.11496963816246288</v>
      </c>
      <c r="BV5041">
        <v>7.3559000000000001</v>
      </c>
      <c r="BW5041">
        <v>2.3195000000000001</v>
      </c>
      <c r="BY5041">
        <v>29.727599999999999</v>
      </c>
      <c r="BZ5041">
        <v>26.040299999999998</v>
      </c>
      <c r="CA5041">
        <v>56.7346</v>
      </c>
      <c r="CB5041">
        <v>46.434699999999999</v>
      </c>
      <c r="CC5041">
        <v>114.7747</v>
      </c>
      <c r="CD5041">
        <v>734.65560000000005</v>
      </c>
      <c r="CE5041">
        <v>440.59890000000001</v>
      </c>
      <c r="CM5041">
        <v>17308646666</v>
      </c>
      <c r="CN5041">
        <v>17263971400.799999</v>
      </c>
      <c r="CO5041">
        <v>8406795709.8999996</v>
      </c>
      <c r="CP5041">
        <v>10.799899999999999</v>
      </c>
      <c r="CQ5041">
        <v>22.245100000000001</v>
      </c>
      <c r="CS5041">
        <v>22.2182</v>
      </c>
      <c r="CT5041">
        <v>30.103200000000001</v>
      </c>
      <c r="CU5041">
        <v>19.097100000000001</v>
      </c>
      <c r="CV5041">
        <v>17.850899999999999</v>
      </c>
      <c r="CW5041">
        <v>34.1355</v>
      </c>
      <c r="CX5041">
        <v>14.8124</v>
      </c>
      <c r="CY5041">
        <v>6.8734000000000002</v>
      </c>
      <c r="CZ5041">
        <v>0</v>
      </c>
      <c r="DA5041">
        <v>0</v>
      </c>
      <c r="DC5041">
        <v>0</v>
      </c>
      <c r="DD5041">
        <v>0</v>
      </c>
      <c r="DE5041">
        <v>0</v>
      </c>
      <c r="DF5041">
        <v>0</v>
      </c>
      <c r="DG5041">
        <v>12.158903771796613</v>
      </c>
      <c r="DH5041">
        <v>2.7819743918860209</v>
      </c>
      <c r="DI5041">
        <v>1.2853362603493481</v>
      </c>
      <c r="DJ5041" t="s">
        <v>181</v>
      </c>
      <c r="DK5041" t="s">
        <v>392</v>
      </c>
      <c r="DS5041">
        <v>37.895299999999999</v>
      </c>
      <c r="DT5041">
        <v>23.412800000000001</v>
      </c>
      <c r="DU5041">
        <v>11.3644</v>
      </c>
      <c r="DV5041" t="s">
        <v>2564</v>
      </c>
      <c r="DW5041">
        <v>0.46560000000000001</v>
      </c>
      <c r="DX5041">
        <v>0.52680000000000005</v>
      </c>
      <c r="DZ5041">
        <v>0.42009999999999997</v>
      </c>
      <c r="EA5041">
        <v>0.53129999999999999</v>
      </c>
      <c r="EB5041">
        <v>0.44350000000000001</v>
      </c>
      <c r="EC5041">
        <v>0.35920000000000002</v>
      </c>
      <c r="ED5041">
        <v>0.44929999999999998</v>
      </c>
      <c r="EE5041">
        <v>0.23760000000000001</v>
      </c>
      <c r="EF5041">
        <v>0.11799999999999999</v>
      </c>
      <c r="EG5041">
        <v>2659526.65</v>
      </c>
      <c r="EH5041">
        <v>2398033.64</v>
      </c>
      <c r="EJ5041">
        <v>873612.75</v>
      </c>
      <c r="EK5041">
        <v>263314.21999999997</v>
      </c>
      <c r="EL5041">
        <v>777357.81</v>
      </c>
      <c r="EM5041">
        <v>1987226.21</v>
      </c>
      <c r="EN5041">
        <v>2422706.5</v>
      </c>
      <c r="EO5041">
        <v>-15687373.060000001</v>
      </c>
      <c r="EP5041">
        <v>-32464672.809999999</v>
      </c>
      <c r="EQ5041">
        <v>18000000</v>
      </c>
      <c r="ER5041">
        <v>18000000</v>
      </c>
      <c r="ET5041">
        <v>18500000</v>
      </c>
      <c r="EU5041">
        <v>18500000</v>
      </c>
      <c r="EV5041">
        <v>28000000</v>
      </c>
      <c r="EW5041">
        <v>50239500</v>
      </c>
      <c r="EX5041">
        <v>65756271.630000003</v>
      </c>
      <c r="EY5041">
        <v>271150042.92000002</v>
      </c>
      <c r="EZ5041">
        <v>327694834.88999999</v>
      </c>
      <c r="FA5041">
        <v>0.14775148055555554</v>
      </c>
      <c r="FB5041">
        <v>0.13322409111111111</v>
      </c>
      <c r="FD5041">
        <v>4.7222310810810811E-2</v>
      </c>
      <c r="FE5041">
        <v>1.423320108108108E-2</v>
      </c>
      <c r="FF5041">
        <v>2.776277892857143E-2</v>
      </c>
      <c r="FG5041">
        <v>3.9555055484230536E-2</v>
      </c>
      <c r="FH5041">
        <v>3.6843732771714627E-2</v>
      </c>
      <c r="FI5041">
        <v>-5.7854953261535703E-2</v>
      </c>
      <c r="FJ5041">
        <v>-9.9069833739972385E-2</v>
      </c>
      <c r="FK5041">
        <v>0.14775148055555554</v>
      </c>
      <c r="FL5041">
        <v>0.13322409111111111</v>
      </c>
      <c r="FN5041">
        <v>4.7222310810810811E-2</v>
      </c>
      <c r="FO5041">
        <v>1.423320108108108E-2</v>
      </c>
      <c r="FP5041">
        <v>2.776277892857143E-2</v>
      </c>
      <c r="FQ5041">
        <v>3.9555055484230536E-2</v>
      </c>
      <c r="FR5041">
        <v>3.6843732771714627E-2</v>
      </c>
      <c r="FW5041">
        <v>32383333</v>
      </c>
      <c r="FX5041">
        <v>32383333</v>
      </c>
      <c r="FY5041">
        <v>32383333</v>
      </c>
      <c r="FZ5041">
        <v>32383333</v>
      </c>
      <c r="GA5041">
        <v>45278985</v>
      </c>
      <c r="GB5041">
        <v>60371980</v>
      </c>
      <c r="GC5041">
        <v>144892752</v>
      </c>
      <c r="GD5041">
        <v>260272313</v>
      </c>
    </row>
    <row r="5042" spans="1:186" x14ac:dyDescent="0.4">
      <c r="A5042" t="s">
        <v>10580</v>
      </c>
      <c r="B5042" t="s">
        <v>10581</v>
      </c>
      <c r="D5042" t="s">
        <v>179</v>
      </c>
      <c r="E5042" t="s">
        <v>179</v>
      </c>
      <c r="F5042" t="s">
        <v>179</v>
      </c>
      <c r="G5042" t="s">
        <v>179</v>
      </c>
      <c r="H5042" t="s">
        <v>179</v>
      </c>
      <c r="I5042" t="s">
        <v>179</v>
      </c>
      <c r="J5042" t="s">
        <v>179</v>
      </c>
      <c r="K5042" t="s">
        <v>180</v>
      </c>
      <c r="L5042" t="s">
        <v>180</v>
      </c>
      <c r="M5042" t="s">
        <v>180</v>
      </c>
      <c r="Q5042">
        <v>540065222.64999998</v>
      </c>
      <c r="R5042">
        <v>673100901.91999996</v>
      </c>
      <c r="S5042">
        <v>707468524.53999996</v>
      </c>
      <c r="T5042">
        <v>762537808.33000004</v>
      </c>
      <c r="U5042">
        <v>974152243.63</v>
      </c>
      <c r="V5042">
        <v>1141109904.74</v>
      </c>
      <c r="W5042">
        <v>1194537213.79</v>
      </c>
      <c r="AA5042">
        <v>10.0778</v>
      </c>
      <c r="AB5042">
        <v>10.705</v>
      </c>
      <c r="AC5042">
        <v>9.1895000000000007</v>
      </c>
      <c r="AD5042">
        <v>8.2471999999999994</v>
      </c>
      <c r="AE5042">
        <v>5.8541999999999996</v>
      </c>
      <c r="AF5042">
        <v>1.5822000000000001</v>
      </c>
      <c r="AG5042">
        <v>1.8050999999999999</v>
      </c>
      <c r="AK5042">
        <v>40.235199999999999</v>
      </c>
      <c r="AL5042">
        <v>29.940799999999999</v>
      </c>
      <c r="AM5042">
        <v>25.230399999999999</v>
      </c>
      <c r="AN5042">
        <v>23.650600000000001</v>
      </c>
      <c r="AO5042">
        <v>20.18</v>
      </c>
      <c r="AP5042">
        <v>27.990200000000002</v>
      </c>
      <c r="AQ5042">
        <v>29.502500000000001</v>
      </c>
      <c r="AV5042">
        <v>24.633299999999998</v>
      </c>
      <c r="AW5042">
        <v>5.1059000000000001</v>
      </c>
      <c r="AX5042">
        <v>7.7839999999999998</v>
      </c>
      <c r="AY5042">
        <v>27.751300000000001</v>
      </c>
      <c r="AZ5042">
        <v>17.1388</v>
      </c>
      <c r="BA5042">
        <v>4.6820000000000004</v>
      </c>
      <c r="BE5042">
        <v>541207304.24000001</v>
      </c>
      <c r="BF5042">
        <v>548625526.37</v>
      </c>
      <c r="BG5042">
        <v>560584726.41999996</v>
      </c>
      <c r="BH5042">
        <v>526279286.44999999</v>
      </c>
      <c r="BI5042">
        <v>622531111.25</v>
      </c>
      <c r="BJ5042">
        <v>692601177.84000003</v>
      </c>
      <c r="BK5042">
        <v>723889029.20000005</v>
      </c>
      <c r="BO5042">
        <v>1.0021147104869965</v>
      </c>
      <c r="BP5042">
        <v>0.81507174452606179</v>
      </c>
      <c r="BQ5042">
        <v>0.79238115474394466</v>
      </c>
      <c r="BR5042">
        <v>0.6901681211094054</v>
      </c>
      <c r="BS5042">
        <v>0.63904909660758136</v>
      </c>
      <c r="BT5042">
        <v>0.60695396207064567</v>
      </c>
      <c r="BU5042">
        <v>0.60599956271204125</v>
      </c>
      <c r="BY5042">
        <v>41.178100000000001</v>
      </c>
      <c r="BZ5042">
        <v>83.826499999999996</v>
      </c>
      <c r="CA5042">
        <v>112.46169999999999</v>
      </c>
      <c r="CB5042">
        <v>110.7741</v>
      </c>
      <c r="CC5042">
        <v>119.74630000000001</v>
      </c>
      <c r="CD5042">
        <v>50.828800000000001</v>
      </c>
      <c r="CE5042">
        <v>37.281700000000001</v>
      </c>
      <c r="CM5042">
        <v>3997335140</v>
      </c>
      <c r="CN5042">
        <v>2153623400</v>
      </c>
      <c r="CO5042">
        <v>2652633700</v>
      </c>
      <c r="CS5042">
        <v>12.7294</v>
      </c>
      <c r="CT5042">
        <v>14.3485</v>
      </c>
      <c r="CU5042">
        <v>11.5076</v>
      </c>
      <c r="CV5042">
        <v>9.5607000000000006</v>
      </c>
      <c r="CW5042">
        <v>6.9085000000000001</v>
      </c>
      <c r="CX5042">
        <v>4.5556000000000001</v>
      </c>
      <c r="CY5042">
        <v>2.8593999999999999</v>
      </c>
      <c r="DC5042">
        <v>0</v>
      </c>
      <c r="DD5042">
        <v>0</v>
      </c>
      <c r="DE5042">
        <v>0</v>
      </c>
      <c r="DF5042">
        <v>0</v>
      </c>
      <c r="DG5042">
        <v>4.1033987922715882</v>
      </c>
      <c r="DH5042">
        <v>1.8873058511315783</v>
      </c>
      <c r="DI5042">
        <v>2.2206371382803431</v>
      </c>
      <c r="DJ5042" t="s">
        <v>181</v>
      </c>
      <c r="DK5042" t="s">
        <v>363</v>
      </c>
      <c r="DS5042">
        <v>1.8056000000000001</v>
      </c>
      <c r="DT5042">
        <v>15.838800000000001</v>
      </c>
      <c r="DU5042">
        <v>12.2293</v>
      </c>
      <c r="DV5042" t="s">
        <v>2386</v>
      </c>
      <c r="DZ5042">
        <v>1.0021</v>
      </c>
      <c r="EA5042">
        <v>0.90449999999999997</v>
      </c>
      <c r="EB5042">
        <v>0.81210000000000004</v>
      </c>
      <c r="EC5042">
        <v>0.71599999999999997</v>
      </c>
      <c r="ED5042">
        <v>0.71689999999999998</v>
      </c>
      <c r="EE5042">
        <v>0.65490000000000004</v>
      </c>
      <c r="EF5042">
        <v>0.61990000000000001</v>
      </c>
      <c r="EJ5042">
        <v>3244284.09</v>
      </c>
      <c r="EK5042">
        <v>-1680933.62</v>
      </c>
      <c r="EL5042">
        <v>-1758811.03</v>
      </c>
      <c r="EM5042">
        <v>1041422.86</v>
      </c>
      <c r="EN5042">
        <v>-1401815.4</v>
      </c>
      <c r="EO5042">
        <v>-1257575.05</v>
      </c>
      <c r="EP5042">
        <v>-1465645.43</v>
      </c>
      <c r="ET5042">
        <v>1000000</v>
      </c>
      <c r="EU5042">
        <v>33373930</v>
      </c>
      <c r="EV5042">
        <v>32271942.18</v>
      </c>
      <c r="EW5042">
        <v>33106856.039999999</v>
      </c>
      <c r="EX5042">
        <v>29797381</v>
      </c>
      <c r="EY5042">
        <v>31441764.510000002</v>
      </c>
      <c r="EZ5042">
        <v>19283383.16</v>
      </c>
      <c r="FD5042">
        <v>3.2442840899999998</v>
      </c>
      <c r="FE5042">
        <v>-5.0366667036216596E-2</v>
      </c>
      <c r="FF5042">
        <v>-5.4499695747781615E-2</v>
      </c>
      <c r="FG5042">
        <v>3.14564106824805E-2</v>
      </c>
      <c r="FH5042">
        <v>-4.7044919820302324E-2</v>
      </c>
      <c r="FI5042">
        <v>-3.9996961671792633E-2</v>
      </c>
      <c r="FJ5042">
        <v>-7.6005616744691598E-2</v>
      </c>
      <c r="FN5042">
        <v>3.2442840899999998</v>
      </c>
      <c r="FQ5042">
        <v>3.14564106824805E-2</v>
      </c>
      <c r="GA5042">
        <v>78791100</v>
      </c>
      <c r="GB5042">
        <v>105054800</v>
      </c>
      <c r="GC5042">
        <v>105054800</v>
      </c>
      <c r="GD5042">
        <v>105054800</v>
      </c>
    </row>
    <row r="5043" spans="1:186" x14ac:dyDescent="0.4">
      <c r="A5043" t="s">
        <v>10582</v>
      </c>
      <c r="B5043" t="s">
        <v>10583</v>
      </c>
      <c r="C5043" t="s">
        <v>1348</v>
      </c>
      <c r="D5043" t="s">
        <v>179</v>
      </c>
      <c r="E5043" t="s">
        <v>179</v>
      </c>
      <c r="F5043" t="s">
        <v>179</v>
      </c>
      <c r="G5043" t="s">
        <v>179</v>
      </c>
      <c r="H5043" t="s">
        <v>179</v>
      </c>
      <c r="I5043" t="s">
        <v>179</v>
      </c>
      <c r="J5043" t="s">
        <v>179</v>
      </c>
      <c r="K5043" t="s">
        <v>180</v>
      </c>
      <c r="L5043" t="s">
        <v>180</v>
      </c>
      <c r="M5043" t="s">
        <v>180</v>
      </c>
      <c r="N5043">
        <v>310954022.01999998</v>
      </c>
      <c r="O5043">
        <v>317332882.74000001</v>
      </c>
      <c r="P5043">
        <v>358859625.25999999</v>
      </c>
      <c r="Q5043">
        <v>384508361.89999998</v>
      </c>
      <c r="R5043">
        <v>387388737.42000002</v>
      </c>
      <c r="S5043">
        <v>455934595.51999998</v>
      </c>
      <c r="T5043">
        <v>451651544.07999998</v>
      </c>
      <c r="U5043">
        <v>1372756785.5599999</v>
      </c>
      <c r="V5043">
        <v>2022218279.5999999</v>
      </c>
      <c r="W5043">
        <v>2424794765.4899998</v>
      </c>
      <c r="X5043">
        <v>12.9779</v>
      </c>
      <c r="Y5043">
        <v>17.610600000000002</v>
      </c>
      <c r="Z5043">
        <v>19.883400000000002</v>
      </c>
      <c r="AA5043">
        <v>22.442799999999998</v>
      </c>
      <c r="AB5043">
        <v>19.581399999999999</v>
      </c>
      <c r="AC5043">
        <v>22.765899999999998</v>
      </c>
      <c r="AD5043">
        <v>9.2078000000000007</v>
      </c>
      <c r="AE5043">
        <v>6.9518000000000004</v>
      </c>
      <c r="AF5043">
        <v>3.7562000000000002</v>
      </c>
      <c r="AG5043">
        <v>3.7776000000000001</v>
      </c>
      <c r="AH5043">
        <v>87.5227</v>
      </c>
      <c r="AI5043">
        <v>79.988399999999999</v>
      </c>
      <c r="AJ5043">
        <v>76.156400000000005</v>
      </c>
      <c r="AK5043">
        <v>57.116500000000002</v>
      </c>
      <c r="AL5043">
        <v>47.347900000000003</v>
      </c>
      <c r="AM5043">
        <v>44.656599999999997</v>
      </c>
      <c r="AN5043">
        <v>36.876100000000001</v>
      </c>
      <c r="AO5043">
        <v>65.861800000000002</v>
      </c>
      <c r="AP5043">
        <v>52.533900000000003</v>
      </c>
      <c r="AQ5043">
        <v>59.755200000000002</v>
      </c>
      <c r="AR5043">
        <v>34.147199999999998</v>
      </c>
      <c r="AS5043">
        <v>10.771599999999999</v>
      </c>
      <c r="AT5043">
        <v>4.1837</v>
      </c>
      <c r="AU5043">
        <v>7.1473000000000004</v>
      </c>
      <c r="AV5043">
        <v>0.74909999999999999</v>
      </c>
      <c r="AW5043">
        <v>17.694299999999998</v>
      </c>
      <c r="AX5043">
        <v>-0.93940000000000001</v>
      </c>
      <c r="AY5043">
        <v>203.94159999999999</v>
      </c>
      <c r="AZ5043">
        <v>47.310699999999997</v>
      </c>
      <c r="BA5043">
        <v>19.907699999999998</v>
      </c>
      <c r="BB5043">
        <v>227022347.38</v>
      </c>
      <c r="BC5043">
        <v>273989838.70999998</v>
      </c>
      <c r="BD5043">
        <v>312568702.88</v>
      </c>
      <c r="BE5043">
        <v>321924145.22000003</v>
      </c>
      <c r="BF5043">
        <v>341156363.80000001</v>
      </c>
      <c r="BG5043">
        <v>381636174.38999999</v>
      </c>
      <c r="BH5043">
        <v>256033890.55000001</v>
      </c>
      <c r="BI5043">
        <v>277510567.12</v>
      </c>
      <c r="BJ5043">
        <v>341937569.43000001</v>
      </c>
      <c r="BK5043">
        <v>533978862.98000002</v>
      </c>
      <c r="BL5043">
        <v>0.7300833284137368</v>
      </c>
      <c r="BM5043">
        <v>0.86341458327370302</v>
      </c>
      <c r="BN5043">
        <v>0.87100548760128305</v>
      </c>
      <c r="BO5043">
        <v>0.83723574600368156</v>
      </c>
      <c r="BP5043">
        <v>0.88065638168030769</v>
      </c>
      <c r="BQ5043">
        <v>0.83704149266132877</v>
      </c>
      <c r="BR5043">
        <v>0.5668836825777559</v>
      </c>
      <c r="BS5043">
        <v>0.20215566955423414</v>
      </c>
      <c r="BT5043">
        <v>0.1690903365276849</v>
      </c>
      <c r="BU5043">
        <v>0.22021610677310011</v>
      </c>
      <c r="BV5043">
        <v>28.888500000000001</v>
      </c>
      <c r="BW5043">
        <v>140.2448</v>
      </c>
      <c r="BX5043">
        <v>63.423400000000001</v>
      </c>
      <c r="BY5043">
        <v>61.677399999999999</v>
      </c>
      <c r="BZ5043">
        <v>33.025799999999997</v>
      </c>
      <c r="CA5043">
        <v>89.690299999999993</v>
      </c>
      <c r="CB5043">
        <v>131.71029999999999</v>
      </c>
      <c r="CC5043">
        <v>189.15860000000001</v>
      </c>
      <c r="CD5043">
        <v>284.40640000000002</v>
      </c>
      <c r="CE5043">
        <v>159.2841</v>
      </c>
      <c r="CM5043">
        <v>2764132800</v>
      </c>
      <c r="CN5043">
        <v>8468781000</v>
      </c>
      <c r="CO5043">
        <v>4412094233.7399998</v>
      </c>
      <c r="CP5043">
        <v>65.817899999999995</v>
      </c>
      <c r="CQ5043">
        <v>65.417400000000001</v>
      </c>
      <c r="CR5043">
        <v>48.490499999999997</v>
      </c>
      <c r="CS5043">
        <v>47.653100000000002</v>
      </c>
      <c r="CT5043">
        <v>32.265700000000002</v>
      </c>
      <c r="CU5043">
        <v>30.802</v>
      </c>
      <c r="CV5043">
        <v>12.6029</v>
      </c>
      <c r="CW5043">
        <v>9.4421999999999997</v>
      </c>
      <c r="CX5043">
        <v>4.0759999999999996</v>
      </c>
      <c r="CY5043">
        <v>3.1282000000000001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2.0135633850627115</v>
      </c>
      <c r="DH5043">
        <v>4.187866901131537</v>
      </c>
      <c r="DI5043">
        <v>1.819574298218352</v>
      </c>
      <c r="DJ5043" t="s">
        <v>181</v>
      </c>
      <c r="DK5043" t="s">
        <v>1349</v>
      </c>
      <c r="DS5043">
        <v>26.954000000000001</v>
      </c>
      <c r="DT5043">
        <v>28.3599</v>
      </c>
      <c r="DU5043">
        <v>21.127500000000001</v>
      </c>
      <c r="DV5043" t="s">
        <v>2412</v>
      </c>
      <c r="DW5043">
        <v>0.83660000000000001</v>
      </c>
      <c r="DX5043">
        <v>0.87219999999999998</v>
      </c>
      <c r="DY5043">
        <v>0.92449999999999999</v>
      </c>
      <c r="DZ5043">
        <v>0.86609999999999998</v>
      </c>
      <c r="EA5043">
        <v>0.88390000000000002</v>
      </c>
      <c r="EB5043">
        <v>0.90510000000000002</v>
      </c>
      <c r="EC5043">
        <v>0.56420000000000003</v>
      </c>
      <c r="ED5043">
        <v>0.30420000000000003</v>
      </c>
      <c r="EE5043">
        <v>0.2014</v>
      </c>
      <c r="EF5043">
        <v>0.2402</v>
      </c>
      <c r="EG5043">
        <v>13560406.99</v>
      </c>
      <c r="EH5043">
        <v>19447841.050000001</v>
      </c>
      <c r="EI5043">
        <v>18727695.629999999</v>
      </c>
      <c r="EJ5043">
        <v>6205539.8099999996</v>
      </c>
      <c r="EK5043">
        <v>4323804.08</v>
      </c>
      <c r="EL5043">
        <v>3126053.48</v>
      </c>
      <c r="EM5043">
        <v>832663.44</v>
      </c>
      <c r="EN5043">
        <v>19393823.73</v>
      </c>
      <c r="EO5043">
        <v>21720788.43</v>
      </c>
      <c r="EP5043">
        <v>32808549.710000001</v>
      </c>
      <c r="EQ5043">
        <v>225000000</v>
      </c>
      <c r="ER5043">
        <v>200000000</v>
      </c>
      <c r="ES5043">
        <v>170000000</v>
      </c>
      <c r="ET5043">
        <v>71700229</v>
      </c>
      <c r="EU5043">
        <v>15000000</v>
      </c>
      <c r="EX5043">
        <v>805553511.01999998</v>
      </c>
      <c r="EY5043">
        <v>897099033.78999996</v>
      </c>
      <c r="EZ5043">
        <v>1240645345.0799999</v>
      </c>
      <c r="FA5043">
        <v>6.0268475511111114E-2</v>
      </c>
      <c r="FB5043">
        <v>9.7239205250000002E-2</v>
      </c>
      <c r="FC5043">
        <v>0.11016291547058824</v>
      </c>
      <c r="FD5043">
        <v>8.6548395961190017E-2</v>
      </c>
      <c r="FE5043">
        <v>0.28825360533333333</v>
      </c>
      <c r="FH5043">
        <v>2.4075152630696556E-2</v>
      </c>
      <c r="FI5043">
        <v>2.4212252618571625E-2</v>
      </c>
      <c r="FJ5043">
        <v>2.6444744938679009E-2</v>
      </c>
      <c r="FK5043">
        <v>6.0268475511111114E-2</v>
      </c>
      <c r="FL5043">
        <v>9.7239205250000002E-2</v>
      </c>
      <c r="FM5043">
        <v>0.11016291547058824</v>
      </c>
      <c r="FN5043">
        <v>8.6548395961190017E-2</v>
      </c>
      <c r="FO5043">
        <v>0.28825360533333333</v>
      </c>
      <c r="FR5043">
        <v>2.4075152630696556E-2</v>
      </c>
      <c r="FS5043">
        <v>2.4212252618571625E-2</v>
      </c>
      <c r="FT5043">
        <v>2.6444744938679009E-2</v>
      </c>
      <c r="FW5043">
        <v>15000000</v>
      </c>
      <c r="FX5043">
        <v>40270000</v>
      </c>
      <c r="FY5043">
        <v>60405000</v>
      </c>
      <c r="FZ5043">
        <v>60405000</v>
      </c>
      <c r="GA5043">
        <v>60405000</v>
      </c>
      <c r="GB5043">
        <v>80540000</v>
      </c>
      <c r="GC5043">
        <v>120810000</v>
      </c>
      <c r="GD5043">
        <v>194451046</v>
      </c>
    </row>
    <row r="5044" spans="1:186" x14ac:dyDescent="0.4">
      <c r="A5044" t="s">
        <v>10584</v>
      </c>
      <c r="B5044" t="s">
        <v>10585</v>
      </c>
      <c r="D5044" t="s">
        <v>179</v>
      </c>
      <c r="E5044" t="s">
        <v>179</v>
      </c>
      <c r="F5044" t="s">
        <v>179</v>
      </c>
      <c r="G5044" t="s">
        <v>179</v>
      </c>
      <c r="H5044" t="s">
        <v>179</v>
      </c>
      <c r="I5044" t="s">
        <v>179</v>
      </c>
      <c r="J5044" t="s">
        <v>179</v>
      </c>
      <c r="K5044" t="s">
        <v>180</v>
      </c>
      <c r="L5044" t="s">
        <v>201</v>
      </c>
      <c r="M5044" t="s">
        <v>180</v>
      </c>
      <c r="Q5044">
        <v>139820583.80000001</v>
      </c>
      <c r="R5044">
        <v>234723874.62</v>
      </c>
      <c r="S5044">
        <v>294253199.99000001</v>
      </c>
      <c r="T5044">
        <v>371006145.17000002</v>
      </c>
      <c r="U5044">
        <v>851423622.82000005</v>
      </c>
      <c r="V5044">
        <v>898868684.28999996</v>
      </c>
      <c r="W5044">
        <v>1072265596.55</v>
      </c>
      <c r="AA5044">
        <v>21.582799999999999</v>
      </c>
      <c r="AB5044">
        <v>28.5457</v>
      </c>
      <c r="AC5044">
        <v>31.1128</v>
      </c>
      <c r="AD5044">
        <v>30.889199999999999</v>
      </c>
      <c r="AE5044">
        <v>11.991400000000001</v>
      </c>
      <c r="AF5044">
        <v>1.4964</v>
      </c>
      <c r="AG5044">
        <v>1.7904</v>
      </c>
      <c r="AK5044">
        <v>100.4034</v>
      </c>
      <c r="AL5044">
        <v>68.246399999999994</v>
      </c>
      <c r="AM5044">
        <v>48.986199999999997</v>
      </c>
      <c r="AN5044">
        <v>35.116</v>
      </c>
      <c r="AO5044">
        <v>7.3746999999999998</v>
      </c>
      <c r="AP5044">
        <v>16.181899999999999</v>
      </c>
      <c r="AQ5044">
        <v>23.37</v>
      </c>
      <c r="AV5044">
        <v>67.875</v>
      </c>
      <c r="AW5044">
        <v>25.3614</v>
      </c>
      <c r="AX5044">
        <v>26.084</v>
      </c>
      <c r="AY5044">
        <v>129.49039999999999</v>
      </c>
      <c r="AZ5044">
        <v>5.5724</v>
      </c>
      <c r="BA5044">
        <v>19.290600000000001</v>
      </c>
      <c r="BE5044">
        <v>142862007.27000001</v>
      </c>
      <c r="BF5044">
        <v>348847654.80000001</v>
      </c>
      <c r="BG5044">
        <v>449427450.86000001</v>
      </c>
      <c r="BH5044">
        <v>490164744.19</v>
      </c>
      <c r="BI5044">
        <v>529615447.55000001</v>
      </c>
      <c r="BJ5044">
        <v>401049788.47000003</v>
      </c>
      <c r="BK5044">
        <v>334299367.06999999</v>
      </c>
      <c r="BO5044">
        <v>1.0217523299312672</v>
      </c>
      <c r="BP5044">
        <v>1.4862043981029101</v>
      </c>
      <c r="BQ5044">
        <v>1.5273494081806875</v>
      </c>
      <c r="BR5044">
        <v>1.3211768876911727</v>
      </c>
      <c r="BS5044">
        <v>0.62203518126013557</v>
      </c>
      <c r="BT5044">
        <v>0.44617172172015535</v>
      </c>
      <c r="BU5044">
        <v>0.31176918120436176</v>
      </c>
      <c r="BY5044">
        <v>7.1539999999999999</v>
      </c>
      <c r="BZ5044">
        <v>24.284700000000001</v>
      </c>
      <c r="CA5044">
        <v>66.3155</v>
      </c>
      <c r="CB5044">
        <v>80.2042</v>
      </c>
      <c r="CC5044">
        <v>972.97749999999996</v>
      </c>
      <c r="CD5044">
        <v>349.83339999999998</v>
      </c>
      <c r="CE5044">
        <v>373.7706</v>
      </c>
      <c r="CM5044">
        <v>3112800000</v>
      </c>
      <c r="CN5044">
        <v>2587200000</v>
      </c>
      <c r="CO5044">
        <v>2133600000</v>
      </c>
      <c r="CT5044">
        <v>117.6489</v>
      </c>
      <c r="CU5044">
        <v>63.854399999999998</v>
      </c>
      <c r="CV5044">
        <v>46.845300000000002</v>
      </c>
      <c r="CW5044">
        <v>13.2347</v>
      </c>
      <c r="CX5044">
        <v>2.6549999999999998</v>
      </c>
      <c r="CY5044">
        <v>2.4744999999999999</v>
      </c>
      <c r="DC5044">
        <v>0</v>
      </c>
      <c r="DD5044">
        <v>0</v>
      </c>
      <c r="DE5044">
        <v>0</v>
      </c>
      <c r="DF5044">
        <v>0</v>
      </c>
      <c r="DG5044">
        <v>3.6559944034558209</v>
      </c>
      <c r="DH5044">
        <v>2.8782847208027746</v>
      </c>
      <c r="DI5044">
        <v>1.9898055172755977</v>
      </c>
      <c r="DJ5044" t="s">
        <v>181</v>
      </c>
      <c r="DK5044" t="s">
        <v>182</v>
      </c>
      <c r="DS5044">
        <v>2.2170999999999998</v>
      </c>
      <c r="DT5044">
        <v>28.084599999999998</v>
      </c>
      <c r="DU5044">
        <v>18.8735</v>
      </c>
      <c r="DV5044" t="s">
        <v>2552</v>
      </c>
      <c r="DZ5044">
        <v>1.0218</v>
      </c>
      <c r="EA5044">
        <v>1.8628</v>
      </c>
      <c r="EB5044">
        <v>1.6992</v>
      </c>
      <c r="EC5044">
        <v>1.4736</v>
      </c>
      <c r="ED5044">
        <v>0.86650000000000005</v>
      </c>
      <c r="EE5044">
        <v>0.45829999999999999</v>
      </c>
      <c r="EF5044">
        <v>0.3392</v>
      </c>
      <c r="EJ5044">
        <v>3539865.17</v>
      </c>
      <c r="EK5044">
        <v>1461416.06</v>
      </c>
      <c r="EL5044">
        <v>2038978.84</v>
      </c>
      <c r="EM5044">
        <v>2284580.69</v>
      </c>
      <c r="EN5044">
        <v>87708.06</v>
      </c>
      <c r="EO5044">
        <v>-7724703.0999999996</v>
      </c>
      <c r="EP5044">
        <v>-4547153.4000000004</v>
      </c>
      <c r="EV5044">
        <v>35072745.140000001</v>
      </c>
      <c r="EW5044">
        <v>35052631.950000003</v>
      </c>
      <c r="EX5044">
        <v>20477917.68</v>
      </c>
      <c r="EY5044">
        <v>101235256.37</v>
      </c>
      <c r="EZ5044">
        <v>180118976.68000001</v>
      </c>
      <c r="FF5044">
        <v>5.8135707138434731E-2</v>
      </c>
      <c r="FG5044">
        <v>6.5175724700467175E-2</v>
      </c>
      <c r="FH5044">
        <v>4.2830556002117883E-3</v>
      </c>
      <c r="FI5044">
        <v>-7.6304475110601233E-2</v>
      </c>
      <c r="FJ5044">
        <v>-2.5245276671088848E-2</v>
      </c>
      <c r="FP5044">
        <v>5.8135707138434731E-2</v>
      </c>
      <c r="FQ5044">
        <v>6.5175724700467175E-2</v>
      </c>
      <c r="FR5044">
        <v>4.2830556002117883E-3</v>
      </c>
      <c r="GA5044">
        <v>60000000</v>
      </c>
      <c r="GB5044">
        <v>80000000</v>
      </c>
      <c r="GC5044">
        <v>80000000</v>
      </c>
      <c r="GD5044">
        <v>80000000</v>
      </c>
    </row>
    <row r="5045" spans="1:186" x14ac:dyDescent="0.4">
      <c r="A5045" t="s">
        <v>10586</v>
      </c>
      <c r="B5045" t="s">
        <v>10587</v>
      </c>
      <c r="C5045" t="s">
        <v>225</v>
      </c>
      <c r="D5045" t="s">
        <v>179</v>
      </c>
      <c r="E5045" t="s">
        <v>179</v>
      </c>
      <c r="F5045" t="s">
        <v>179</v>
      </c>
      <c r="G5045" t="s">
        <v>179</v>
      </c>
      <c r="H5045" t="s">
        <v>179</v>
      </c>
      <c r="I5045" t="s">
        <v>179</v>
      </c>
      <c r="J5045" t="s">
        <v>179</v>
      </c>
      <c r="K5045" t="s">
        <v>180</v>
      </c>
      <c r="L5045" t="s">
        <v>180</v>
      </c>
      <c r="M5045" t="s">
        <v>180</v>
      </c>
      <c r="N5045">
        <v>127433881.03</v>
      </c>
      <c r="O5045">
        <v>161316904.88999999</v>
      </c>
      <c r="P5045">
        <v>213266718.22999999</v>
      </c>
      <c r="Q5045">
        <v>249460658.31999999</v>
      </c>
      <c r="R5045">
        <v>333751417.74000001</v>
      </c>
      <c r="S5045">
        <v>383229304.06999999</v>
      </c>
      <c r="T5045">
        <v>468899974.12</v>
      </c>
      <c r="U5045">
        <v>1093960706.3800001</v>
      </c>
      <c r="V5045">
        <v>1252731396.3199999</v>
      </c>
      <c r="W5045">
        <v>1214411118.0999999</v>
      </c>
      <c r="X5045">
        <v>21.302499999999998</v>
      </c>
      <c r="Y5045">
        <v>25.781099999999999</v>
      </c>
      <c r="Z5045">
        <v>21.993400000000001</v>
      </c>
      <c r="AA5045">
        <v>26.392700000000001</v>
      </c>
      <c r="AB5045">
        <v>23.333400000000001</v>
      </c>
      <c r="AC5045">
        <v>23.854700000000001</v>
      </c>
      <c r="AD5045">
        <v>19.846499999999999</v>
      </c>
      <c r="AE5045">
        <v>9.4951000000000008</v>
      </c>
      <c r="AF5045">
        <v>10.324400000000001</v>
      </c>
      <c r="AG5045">
        <v>8.1019000000000005</v>
      </c>
      <c r="AH5045">
        <v>42.8339</v>
      </c>
      <c r="AI5045">
        <v>53.045499999999997</v>
      </c>
      <c r="AJ5045">
        <v>9.7604000000000006</v>
      </c>
      <c r="AK5045">
        <v>8.4400999999999993</v>
      </c>
      <c r="AL5045">
        <v>14.250500000000001</v>
      </c>
      <c r="AM5045">
        <v>17.044899999999998</v>
      </c>
      <c r="AN5045">
        <v>16.6187</v>
      </c>
      <c r="AO5045">
        <v>7.3757999999999999</v>
      </c>
      <c r="AP5045">
        <v>13.6762</v>
      </c>
      <c r="AQ5045">
        <v>8.2505000000000006</v>
      </c>
      <c r="AR5045">
        <v>11.761900000000001</v>
      </c>
      <c r="AS5045">
        <v>26.588699999999999</v>
      </c>
      <c r="AT5045">
        <v>32.203600000000002</v>
      </c>
      <c r="AU5045">
        <v>16.9712</v>
      </c>
      <c r="AV5045">
        <v>33.789200000000001</v>
      </c>
      <c r="AW5045">
        <v>14.8248</v>
      </c>
      <c r="AX5045">
        <v>22.354900000000001</v>
      </c>
      <c r="AY5045">
        <v>133.30359999999999</v>
      </c>
      <c r="AZ5045">
        <v>14.513400000000001</v>
      </c>
      <c r="BA5045">
        <v>-3.0589</v>
      </c>
      <c r="BB5045">
        <v>140858533.65000001</v>
      </c>
      <c r="BC5045">
        <v>158133702.93000001</v>
      </c>
      <c r="BD5045">
        <v>165017863.19</v>
      </c>
      <c r="BE5045">
        <v>235955556.19999999</v>
      </c>
      <c r="BF5045">
        <v>266572715.49000001</v>
      </c>
      <c r="BG5045">
        <v>291776830.68000001</v>
      </c>
      <c r="BH5045">
        <v>287902279.19</v>
      </c>
      <c r="BI5045">
        <v>342031413.67000002</v>
      </c>
      <c r="BJ5045">
        <v>398088103.44</v>
      </c>
      <c r="BK5045">
        <v>435406568.94999999</v>
      </c>
      <c r="BL5045">
        <v>1.1053460234554076</v>
      </c>
      <c r="BM5045">
        <v>0.98026739998408374</v>
      </c>
      <c r="BN5045">
        <v>0.77376284757209302</v>
      </c>
      <c r="BO5045">
        <v>0.9458627977214904</v>
      </c>
      <c r="BP5045">
        <v>0.79871635391124018</v>
      </c>
      <c r="BQ5045">
        <v>0.76136356896837032</v>
      </c>
      <c r="BR5045">
        <v>0.61399508441073314</v>
      </c>
      <c r="BS5045">
        <v>0.31265420382584691</v>
      </c>
      <c r="BT5045">
        <v>0.31777610476548773</v>
      </c>
      <c r="BU5045">
        <v>0.35853308855670962</v>
      </c>
      <c r="BV5045">
        <v>15.6989</v>
      </c>
      <c r="BW5045">
        <v>23.092300000000002</v>
      </c>
      <c r="BX5045">
        <v>356.35930000000002</v>
      </c>
      <c r="BY5045">
        <v>465.68389999999999</v>
      </c>
      <c r="BZ5045">
        <v>62.308</v>
      </c>
      <c r="CA5045">
        <v>264.55220000000003</v>
      </c>
      <c r="CB5045">
        <v>401.10890000000001</v>
      </c>
      <c r="CC5045">
        <v>885.17920000000004</v>
      </c>
      <c r="CD5045">
        <v>413.43509999999998</v>
      </c>
      <c r="CE5045">
        <v>642.76390000000004</v>
      </c>
      <c r="CM5045">
        <v>2722320000</v>
      </c>
      <c r="CN5045">
        <v>2393492400</v>
      </c>
      <c r="CO5045">
        <v>4563054080</v>
      </c>
      <c r="CP5045">
        <v>31.726900000000001</v>
      </c>
      <c r="CQ5045">
        <v>40.606200000000001</v>
      </c>
      <c r="CR5045">
        <v>26.060400000000001</v>
      </c>
      <c r="CS5045">
        <v>23.18</v>
      </c>
      <c r="CT5045">
        <v>24.412099999999999</v>
      </c>
      <c r="CU5045">
        <v>24.631499999999999</v>
      </c>
      <c r="CV5045">
        <v>20.166499999999999</v>
      </c>
      <c r="CW5045">
        <v>9.4420000000000002</v>
      </c>
      <c r="CX5045">
        <v>10.2113</v>
      </c>
      <c r="CY5045">
        <v>8.5024999999999995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2.4884988867729678</v>
      </c>
      <c r="DH5045">
        <v>1.910618993849023</v>
      </c>
      <c r="DI5045">
        <v>3.7574211994527031</v>
      </c>
      <c r="DJ5045" t="s">
        <v>181</v>
      </c>
      <c r="DK5045" t="s">
        <v>229</v>
      </c>
      <c r="DS5045">
        <v>1.6948000000000001</v>
      </c>
      <c r="DT5045">
        <v>8.5864999999999991</v>
      </c>
      <c r="DU5045">
        <v>7.5433000000000003</v>
      </c>
      <c r="DV5045" t="s">
        <v>2386</v>
      </c>
      <c r="DW5045">
        <v>1.1667000000000001</v>
      </c>
      <c r="DX5045">
        <v>1.0952999999999999</v>
      </c>
      <c r="DY5045">
        <v>0.88109999999999999</v>
      </c>
      <c r="DZ5045">
        <v>1.0198</v>
      </c>
      <c r="EA5045">
        <v>0.91420000000000001</v>
      </c>
      <c r="EB5045">
        <v>0.81389999999999996</v>
      </c>
      <c r="EC5045">
        <v>0.67569999999999997</v>
      </c>
      <c r="ED5045">
        <v>0.43769999999999998</v>
      </c>
      <c r="EE5045">
        <v>0.33929999999999999</v>
      </c>
      <c r="EF5045">
        <v>0.35299999999999998</v>
      </c>
      <c r="EG5045">
        <v>2483839.1800000002</v>
      </c>
      <c r="EH5045">
        <v>19277.990000000002</v>
      </c>
      <c r="EI5045">
        <v>-2394555.94</v>
      </c>
      <c r="EJ5045">
        <v>3970972.46</v>
      </c>
      <c r="EK5045">
        <v>-5591393.6399999997</v>
      </c>
      <c r="EL5045">
        <v>-905781.4</v>
      </c>
      <c r="EM5045">
        <v>1481737.34</v>
      </c>
      <c r="EN5045">
        <v>-1081244.43</v>
      </c>
      <c r="EO5045">
        <v>-7597896.8700000001</v>
      </c>
      <c r="EP5045">
        <v>-9272374.2799999993</v>
      </c>
      <c r="EQ5045">
        <v>35000000</v>
      </c>
      <c r="ER5045">
        <v>35300000</v>
      </c>
      <c r="EW5045">
        <v>22883668.84</v>
      </c>
      <c r="EX5045">
        <v>308909.64</v>
      </c>
      <c r="EY5045">
        <v>24760.57</v>
      </c>
      <c r="FA5045">
        <v>7.0966833714285721E-2</v>
      </c>
      <c r="FB5045">
        <v>5.4611869688385277E-4</v>
      </c>
      <c r="FG5045">
        <v>6.4750864485941417E-2</v>
      </c>
      <c r="FH5045">
        <v>-3.5001964652187607</v>
      </c>
      <c r="FI5045">
        <v>-306.85468347457271</v>
      </c>
      <c r="FK5045">
        <v>7.0966833714285721E-2</v>
      </c>
      <c r="FL5045">
        <v>5.4611869688385277E-4</v>
      </c>
      <c r="FQ5045">
        <v>6.4750864485941417E-2</v>
      </c>
      <c r="FV5045">
        <v>50000000</v>
      </c>
      <c r="FW5045">
        <v>59600000</v>
      </c>
      <c r="FX5045">
        <v>59600000</v>
      </c>
      <c r="FY5045">
        <v>59600000</v>
      </c>
      <c r="FZ5045">
        <v>59600000</v>
      </c>
      <c r="GA5045">
        <v>59600000</v>
      </c>
      <c r="GB5045">
        <v>79600000</v>
      </c>
      <c r="GC5045">
        <v>103480000</v>
      </c>
      <c r="GD5045">
        <v>134524000</v>
      </c>
    </row>
    <row r="5046" spans="1:186" x14ac:dyDescent="0.4">
      <c r="A5046" t="s">
        <v>10588</v>
      </c>
      <c r="B5046" t="s">
        <v>10589</v>
      </c>
      <c r="C5046" t="s">
        <v>225</v>
      </c>
      <c r="D5046" t="s">
        <v>179</v>
      </c>
      <c r="E5046" t="s">
        <v>179</v>
      </c>
      <c r="F5046" t="s">
        <v>179</v>
      </c>
      <c r="G5046" t="s">
        <v>179</v>
      </c>
      <c r="H5046" t="s">
        <v>179</v>
      </c>
      <c r="I5046" t="s">
        <v>179</v>
      </c>
      <c r="J5046" t="s">
        <v>179</v>
      </c>
      <c r="K5046" t="s">
        <v>180</v>
      </c>
      <c r="L5046" t="s">
        <v>180</v>
      </c>
      <c r="M5046" t="s">
        <v>180</v>
      </c>
      <c r="N5046">
        <v>139073447.47</v>
      </c>
      <c r="O5046">
        <v>146024603.44</v>
      </c>
      <c r="P5046">
        <v>184797983.50999999</v>
      </c>
      <c r="Q5046">
        <v>245610382.28999999</v>
      </c>
      <c r="R5046">
        <v>295903071.92000002</v>
      </c>
      <c r="S5046">
        <v>383844499.73000002</v>
      </c>
      <c r="T5046">
        <v>519971666.11000001</v>
      </c>
      <c r="U5046">
        <v>1536897274.6099999</v>
      </c>
      <c r="V5046">
        <v>1647488007.74</v>
      </c>
      <c r="W5046">
        <v>1776956237.49</v>
      </c>
      <c r="X5046">
        <v>14.822699999999999</v>
      </c>
      <c r="Y5046">
        <v>15.456899999999999</v>
      </c>
      <c r="Z5046">
        <v>23.487500000000001</v>
      </c>
      <c r="AA5046">
        <v>12.0769</v>
      </c>
      <c r="AB5046">
        <v>16.905100000000001</v>
      </c>
      <c r="AC5046">
        <v>22.520199999999999</v>
      </c>
      <c r="AD5046">
        <v>25.470300000000002</v>
      </c>
      <c r="AE5046">
        <v>14.633900000000001</v>
      </c>
      <c r="AF5046">
        <v>5.5952999999999999</v>
      </c>
      <c r="AG5046">
        <v>5.0197000000000003</v>
      </c>
      <c r="AH5046">
        <v>63.438899999999997</v>
      </c>
      <c r="AI5046">
        <v>65.564300000000003</v>
      </c>
      <c r="AJ5046">
        <v>56.3964</v>
      </c>
      <c r="AK5046">
        <v>65.94</v>
      </c>
      <c r="AL5046">
        <v>59.2468</v>
      </c>
      <c r="AM5046">
        <v>55.482900000000001</v>
      </c>
      <c r="AN5046">
        <v>48.2453</v>
      </c>
      <c r="AO5046">
        <v>19.2897</v>
      </c>
      <c r="AP5046">
        <v>25.994499999999999</v>
      </c>
      <c r="AQ5046">
        <v>30.6875</v>
      </c>
      <c r="AR5046">
        <v>-8.6409000000000002</v>
      </c>
      <c r="AS5046">
        <v>4.9981999999999998</v>
      </c>
      <c r="AT5046">
        <v>26.552600000000002</v>
      </c>
      <c r="AU5046">
        <v>32.907499999999999</v>
      </c>
      <c r="AV5046">
        <v>20.476600000000001</v>
      </c>
      <c r="AW5046">
        <v>29.7197</v>
      </c>
      <c r="AX5046">
        <v>35.464100000000002</v>
      </c>
      <c r="AY5046">
        <v>195.57329999999999</v>
      </c>
      <c r="AZ5046">
        <v>7.1957000000000004</v>
      </c>
      <c r="BA5046">
        <v>7.8585000000000003</v>
      </c>
      <c r="BB5046">
        <v>204386199.05000001</v>
      </c>
      <c r="BC5046">
        <v>209813784.24000001</v>
      </c>
      <c r="BD5046">
        <v>273093644.00999999</v>
      </c>
      <c r="BE5046">
        <v>330171181.95999998</v>
      </c>
      <c r="BF5046">
        <v>462728699.93000001</v>
      </c>
      <c r="BG5046">
        <v>539050200.24000001</v>
      </c>
      <c r="BH5046">
        <v>622118141.45000005</v>
      </c>
      <c r="BI5046">
        <v>791933438.75</v>
      </c>
      <c r="BJ5046">
        <v>733346056.85000002</v>
      </c>
      <c r="BK5046">
        <v>697591074.04999995</v>
      </c>
      <c r="BL5046">
        <v>1.4696277597784353</v>
      </c>
      <c r="BM5046">
        <v>1.4368385826585062</v>
      </c>
      <c r="BN5046">
        <v>1.4777955842533426</v>
      </c>
      <c r="BO5046">
        <v>1.3442883760921651</v>
      </c>
      <c r="BP5046">
        <v>1.5637847114176049</v>
      </c>
      <c r="BQ5046">
        <v>1.4043452507960208</v>
      </c>
      <c r="BR5046">
        <v>1.1964462335114832</v>
      </c>
      <c r="BS5046">
        <v>0.51528065787673383</v>
      </c>
      <c r="BT5046">
        <v>0.44512983002285611</v>
      </c>
      <c r="BU5046">
        <v>0.39257639514823772</v>
      </c>
      <c r="BV5046">
        <v>14.009</v>
      </c>
      <c r="BW5046">
        <v>33.490400000000001</v>
      </c>
      <c r="BX5046">
        <v>48.497199999999999</v>
      </c>
      <c r="BY5046">
        <v>24.862300000000001</v>
      </c>
      <c r="BZ5046">
        <v>36.221800000000002</v>
      </c>
      <c r="CA5046">
        <v>47.286999999999999</v>
      </c>
      <c r="CB5046">
        <v>53.388800000000003</v>
      </c>
      <c r="CC5046">
        <v>397.78460000000001</v>
      </c>
      <c r="CD5046">
        <v>262.71460000000002</v>
      </c>
      <c r="CE5046">
        <v>194.797</v>
      </c>
      <c r="CM5046">
        <v>3513000000</v>
      </c>
      <c r="CN5046">
        <v>2587200000</v>
      </c>
      <c r="CO5046">
        <v>2439600000</v>
      </c>
      <c r="CP5046">
        <v>34.567500000000003</v>
      </c>
      <c r="CQ5046">
        <v>31.530100000000001</v>
      </c>
      <c r="CR5046">
        <v>48.8352</v>
      </c>
      <c r="CS5046">
        <v>25.352799999999998</v>
      </c>
      <c r="CT5046">
        <v>36.167400000000001</v>
      </c>
      <c r="CU5046">
        <v>44.819299999999998</v>
      </c>
      <c r="CV5046">
        <v>44.652799999999999</v>
      </c>
      <c r="CW5046">
        <v>17.884699999999999</v>
      </c>
      <c r="CX5046">
        <v>7.9804000000000004</v>
      </c>
      <c r="CY5046">
        <v>7.9539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2.2857741099784645</v>
      </c>
      <c r="DH5046">
        <v>1.5703907936477688</v>
      </c>
      <c r="DI5046">
        <v>1.3729094439860841</v>
      </c>
      <c r="DJ5046" t="s">
        <v>181</v>
      </c>
      <c r="DK5046" t="s">
        <v>229</v>
      </c>
      <c r="DS5046">
        <v>1.2E-2</v>
      </c>
      <c r="DT5046">
        <v>2.4458000000000002</v>
      </c>
      <c r="DU5046">
        <v>5.8381999999999996</v>
      </c>
      <c r="DV5046" t="s">
        <v>2412</v>
      </c>
      <c r="DW5046">
        <v>1.4033</v>
      </c>
      <c r="DX5046">
        <v>1.4719</v>
      </c>
      <c r="DY5046">
        <v>1.651</v>
      </c>
      <c r="DZ5046">
        <v>1.5342</v>
      </c>
      <c r="EA5046">
        <v>1.7090000000000001</v>
      </c>
      <c r="EB5046">
        <v>1.5860000000000001</v>
      </c>
      <c r="EC5046">
        <v>1.3766</v>
      </c>
      <c r="ED5046">
        <v>0.77</v>
      </c>
      <c r="EE5046">
        <v>0.46060000000000001</v>
      </c>
      <c r="EF5046">
        <v>0.40739999999999998</v>
      </c>
      <c r="EG5046">
        <v>3477457.76</v>
      </c>
      <c r="EH5046">
        <v>1028787.24</v>
      </c>
      <c r="EI5046">
        <v>1011784.27</v>
      </c>
      <c r="EJ5046">
        <v>2213910.73</v>
      </c>
      <c r="EK5046">
        <v>4472173.57</v>
      </c>
      <c r="EL5046">
        <v>3289600.61</v>
      </c>
      <c r="EM5046">
        <v>3902808.54</v>
      </c>
      <c r="EN5046">
        <v>-1781822.74</v>
      </c>
      <c r="EO5046">
        <v>-21733037.109999999</v>
      </c>
      <c r="EP5046">
        <v>-23515192.010000002</v>
      </c>
      <c r="EQ5046">
        <v>25600000</v>
      </c>
      <c r="ER5046">
        <v>30900000</v>
      </c>
      <c r="ES5046">
        <v>48600000</v>
      </c>
      <c r="ET5046">
        <v>61100000</v>
      </c>
      <c r="EU5046">
        <v>55170000</v>
      </c>
      <c r="EV5046">
        <v>45696471.689999998</v>
      </c>
      <c r="EW5046">
        <v>60695694.82</v>
      </c>
      <c r="EX5046">
        <v>94359282.590000004</v>
      </c>
      <c r="EY5046">
        <v>242335072.03</v>
      </c>
      <c r="EZ5046">
        <v>354441389.67000002</v>
      </c>
      <c r="FA5046">
        <v>0.13583819375</v>
      </c>
      <c r="FB5046">
        <v>3.3294085436893203E-2</v>
      </c>
      <c r="FC5046">
        <v>2.0818606378600824E-2</v>
      </c>
      <c r="FD5046">
        <v>3.623421816693944E-2</v>
      </c>
      <c r="FE5046">
        <v>8.1061692405292735E-2</v>
      </c>
      <c r="FF5046">
        <v>7.1988065781452462E-2</v>
      </c>
      <c r="FG5046">
        <v>6.4301241654358243E-2</v>
      </c>
      <c r="FH5046">
        <v>-1.8883385832236432E-2</v>
      </c>
      <c r="FI5046">
        <v>-8.9681765532104024E-2</v>
      </c>
      <c r="FJ5046">
        <v>-6.6344373697139733E-2</v>
      </c>
      <c r="FK5046">
        <v>0.13583819375</v>
      </c>
      <c r="FL5046">
        <v>3.3294085436893203E-2</v>
      </c>
      <c r="FM5046">
        <v>2.0818606378600824E-2</v>
      </c>
      <c r="FN5046">
        <v>3.623421816693944E-2</v>
      </c>
      <c r="FO5046">
        <v>8.1061692405292735E-2</v>
      </c>
      <c r="FP5046">
        <v>7.1988065781452462E-2</v>
      </c>
      <c r="FQ5046">
        <v>6.4301241654358243E-2</v>
      </c>
      <c r="FW5046">
        <v>30000000</v>
      </c>
      <c r="FX5046">
        <v>45000000</v>
      </c>
      <c r="FY5046">
        <v>45000000</v>
      </c>
      <c r="FZ5046">
        <v>45000000</v>
      </c>
      <c r="GA5046">
        <v>45000000</v>
      </c>
      <c r="GB5046">
        <v>60000000</v>
      </c>
      <c r="GC5046">
        <v>120000000</v>
      </c>
      <c r="GD5046">
        <v>120000000</v>
      </c>
    </row>
    <row r="5047" spans="1:186" x14ac:dyDescent="0.4">
      <c r="A5047" t="s">
        <v>10590</v>
      </c>
      <c r="B5047" t="s">
        <v>10591</v>
      </c>
      <c r="D5047" t="s">
        <v>179</v>
      </c>
      <c r="E5047" t="s">
        <v>179</v>
      </c>
      <c r="F5047" t="s">
        <v>179</v>
      </c>
      <c r="G5047" t="s">
        <v>179</v>
      </c>
      <c r="H5047" t="s">
        <v>179</v>
      </c>
      <c r="I5047" t="s">
        <v>179</v>
      </c>
      <c r="J5047" t="s">
        <v>179</v>
      </c>
      <c r="K5047" t="s">
        <v>201</v>
      </c>
      <c r="L5047" t="s">
        <v>201</v>
      </c>
      <c r="M5047" t="s">
        <v>201</v>
      </c>
      <c r="N5047">
        <v>1127883412</v>
      </c>
      <c r="O5047">
        <v>1512521886</v>
      </c>
      <c r="P5047">
        <v>2266636288</v>
      </c>
      <c r="Q5047">
        <v>2809792835.9899998</v>
      </c>
      <c r="R5047">
        <v>3345535801.5599999</v>
      </c>
      <c r="S5047">
        <v>4342787067.25</v>
      </c>
      <c r="T5047">
        <v>5022755379.6999998</v>
      </c>
      <c r="U5047">
        <v>8126256240.8999996</v>
      </c>
      <c r="V5047">
        <v>7856961372.6400003</v>
      </c>
      <c r="W5047">
        <v>9607400609.5599995</v>
      </c>
      <c r="X5047">
        <v>-10.417199999999999</v>
      </c>
      <c r="Y5047">
        <v>-10.460900000000001</v>
      </c>
      <c r="Z5047">
        <v>-7.1576000000000004</v>
      </c>
      <c r="AA5047">
        <v>4.9823000000000004</v>
      </c>
      <c r="AB5047">
        <v>8.5696999999999992</v>
      </c>
      <c r="AC5047">
        <v>12.193099999999999</v>
      </c>
      <c r="AD5047">
        <v>10.322699999999999</v>
      </c>
      <c r="AE5047">
        <v>4.9737</v>
      </c>
      <c r="AF5047">
        <v>2.4651000000000001</v>
      </c>
      <c r="AG5047">
        <v>2.331</v>
      </c>
      <c r="AH5047">
        <v>39.311599999999999</v>
      </c>
      <c r="AI5047">
        <v>55.549199999999999</v>
      </c>
      <c r="AJ5047">
        <v>60.2042</v>
      </c>
      <c r="AK5047">
        <v>63.203299999999999</v>
      </c>
      <c r="AL5047">
        <v>60.5212</v>
      </c>
      <c r="AM5047">
        <v>60.871299999999998</v>
      </c>
      <c r="AN5047">
        <v>58.383600000000001</v>
      </c>
      <c r="AO5047">
        <v>64.950199999999995</v>
      </c>
      <c r="AP5047">
        <v>62.2926</v>
      </c>
      <c r="AQ5047">
        <v>65.691400000000002</v>
      </c>
      <c r="AS5047">
        <v>34.102699999999999</v>
      </c>
      <c r="AT5047">
        <v>49.8581</v>
      </c>
      <c r="AU5047">
        <v>23.963100000000001</v>
      </c>
      <c r="AV5047">
        <v>19.067</v>
      </c>
      <c r="AW5047">
        <v>29.808399999999999</v>
      </c>
      <c r="AX5047">
        <v>15.657400000000001</v>
      </c>
      <c r="AY5047">
        <v>61.788800000000002</v>
      </c>
      <c r="AZ5047">
        <v>-3.3138999999999998</v>
      </c>
      <c r="BA5047">
        <v>22.2788</v>
      </c>
      <c r="BB5047">
        <v>1561826360</v>
      </c>
      <c r="BC5047">
        <v>2760293614</v>
      </c>
      <c r="BD5047">
        <v>4454837940</v>
      </c>
      <c r="BE5047">
        <v>5235102319.6999998</v>
      </c>
      <c r="BF5047">
        <v>6670651590.7200003</v>
      </c>
      <c r="BG5047">
        <v>8242509242.5600004</v>
      </c>
      <c r="BH5047">
        <v>8355435242.1199999</v>
      </c>
      <c r="BI5047">
        <v>9048876572.4200001</v>
      </c>
      <c r="BJ5047">
        <v>8520163477.1899996</v>
      </c>
      <c r="BK5047">
        <v>8752590166.8899994</v>
      </c>
      <c r="BL5047">
        <v>1.3847409611517543</v>
      </c>
      <c r="BM5047">
        <v>1.8249611060504021</v>
      </c>
      <c r="BN5047">
        <v>1.9653960203428986</v>
      </c>
      <c r="BO5047">
        <v>1.8631630960990293</v>
      </c>
      <c r="BP5047">
        <v>1.9938963401944532</v>
      </c>
      <c r="BQ5047">
        <v>1.8979768326010598</v>
      </c>
      <c r="BR5047">
        <v>1.6635162595991395</v>
      </c>
      <c r="BS5047">
        <v>1.1135357173302498</v>
      </c>
      <c r="BT5047">
        <v>1.08440949027183</v>
      </c>
      <c r="BU5047">
        <v>0.9110258354565326</v>
      </c>
      <c r="BV5047">
        <v>13.391500000000001</v>
      </c>
      <c r="BW5047">
        <v>16.432500000000001</v>
      </c>
      <c r="BX5047">
        <v>45.303199999999997</v>
      </c>
      <c r="BY5047">
        <v>53.628500000000003</v>
      </c>
      <c r="BZ5047">
        <v>48.176200000000001</v>
      </c>
      <c r="CA5047">
        <v>90.649799999999999</v>
      </c>
      <c r="CB5047">
        <v>108.3169</v>
      </c>
      <c r="CC5047">
        <v>108.0609</v>
      </c>
      <c r="CD5047">
        <v>107.246</v>
      </c>
      <c r="CE5047">
        <v>118.2837</v>
      </c>
      <c r="CM5047">
        <v>18093440000</v>
      </c>
      <c r="CN5047">
        <v>14400976275</v>
      </c>
      <c r="CO5047">
        <v>9110968684</v>
      </c>
      <c r="CP5047">
        <v>-12.9358</v>
      </c>
      <c r="CQ5047">
        <v>-20.406500000000001</v>
      </c>
      <c r="CR5047">
        <v>-18.263200000000001</v>
      </c>
      <c r="CS5047">
        <v>9.6903000000000006</v>
      </c>
      <c r="CT5047">
        <v>23.439800000000002</v>
      </c>
      <c r="CU5047">
        <v>24.993500000000001</v>
      </c>
      <c r="CV5047">
        <v>20.636399999999998</v>
      </c>
      <c r="CW5047">
        <v>8.1655999999999995</v>
      </c>
      <c r="CX5047">
        <v>4.2034000000000002</v>
      </c>
      <c r="CY5047">
        <v>3.4447999999999999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2.2265406681288842</v>
      </c>
      <c r="DH5047">
        <v>1.8328938621421731</v>
      </c>
      <c r="DI5047">
        <v>0.94832817473375508</v>
      </c>
      <c r="DJ5047" t="s">
        <v>181</v>
      </c>
      <c r="DK5047" t="s">
        <v>678</v>
      </c>
      <c r="DS5047">
        <v>2.3972000000000002</v>
      </c>
      <c r="DT5047">
        <v>71.249799999999993</v>
      </c>
      <c r="DU5047">
        <v>45.944800000000001</v>
      </c>
      <c r="DV5047" t="s">
        <v>2386</v>
      </c>
      <c r="DW5047">
        <v>1.3847</v>
      </c>
      <c r="DX5047">
        <v>2.0908000000000002</v>
      </c>
      <c r="DY5047">
        <v>2.3576000000000001</v>
      </c>
      <c r="DZ5047">
        <v>2.0625</v>
      </c>
      <c r="EA5047">
        <v>2.1674000000000002</v>
      </c>
      <c r="EB5047">
        <v>2.1442000000000001</v>
      </c>
      <c r="EC5047">
        <v>1.7843</v>
      </c>
      <c r="ED5047">
        <v>1.3764000000000001</v>
      </c>
      <c r="EE5047">
        <v>1.0661</v>
      </c>
      <c r="EF5047">
        <v>1.0023</v>
      </c>
      <c r="EG5047">
        <v>-8733550</v>
      </c>
      <c r="EH5047">
        <v>639438</v>
      </c>
      <c r="EI5047">
        <v>194912</v>
      </c>
      <c r="EJ5047">
        <v>25198652.550000001</v>
      </c>
      <c r="EK5047">
        <v>2882915.71</v>
      </c>
      <c r="EL5047">
        <v>2939184.41</v>
      </c>
      <c r="EM5047">
        <v>48976582.009999998</v>
      </c>
      <c r="EN5047">
        <v>144750244.41999999</v>
      </c>
      <c r="EO5047">
        <v>87813569.530000001</v>
      </c>
      <c r="EP5047">
        <v>93218259.209999993</v>
      </c>
      <c r="ER5047">
        <v>50000000</v>
      </c>
      <c r="ES5047">
        <v>10000000</v>
      </c>
      <c r="ET5047">
        <v>197427959.31999999</v>
      </c>
      <c r="EU5047">
        <v>165905562.56</v>
      </c>
      <c r="EV5047">
        <v>310331814.5</v>
      </c>
      <c r="EW5047">
        <v>318617690.83999997</v>
      </c>
      <c r="EX5047">
        <v>3110634150.4899998</v>
      </c>
      <c r="EY5047">
        <v>2791239177.4499998</v>
      </c>
      <c r="EZ5047">
        <v>4111204504.5599999</v>
      </c>
      <c r="FB5047">
        <v>1.278876E-2</v>
      </c>
      <c r="FC5047">
        <v>1.94912E-2</v>
      </c>
      <c r="FD5047">
        <v>0.1276346705744798</v>
      </c>
      <c r="FE5047">
        <v>1.7376847801335107E-2</v>
      </c>
      <c r="FF5047">
        <v>9.4711024544343013E-3</v>
      </c>
      <c r="FG5047">
        <v>0.15371582752005611</v>
      </c>
      <c r="FH5047">
        <v>4.6533998347956906E-2</v>
      </c>
      <c r="FI5047">
        <v>3.1460424545281744E-2</v>
      </c>
      <c r="FJ5047">
        <v>2.2674196602627199E-2</v>
      </c>
      <c r="FL5047">
        <v>1.278876E-2</v>
      </c>
      <c r="FM5047">
        <v>1.94912E-2</v>
      </c>
      <c r="FN5047">
        <v>0.1276346705744798</v>
      </c>
      <c r="FO5047">
        <v>1.7376847801335107E-2</v>
      </c>
      <c r="FP5047">
        <v>9.4711024544343013E-3</v>
      </c>
      <c r="FQ5047">
        <v>0.15371582752005611</v>
      </c>
      <c r="FR5047">
        <v>4.6533998347956906E-2</v>
      </c>
      <c r="FS5047">
        <v>3.1460424545281744E-2</v>
      </c>
      <c r="FT5047">
        <v>2.2674196602627199E-2</v>
      </c>
      <c r="FW5047">
        <v>979093333</v>
      </c>
      <c r="FX5047">
        <v>979093333</v>
      </c>
      <c r="FY5047">
        <v>979093333</v>
      </c>
      <c r="FZ5047">
        <v>979093333</v>
      </c>
      <c r="GA5047">
        <v>979093333</v>
      </c>
      <c r="GB5047">
        <v>1088000000</v>
      </c>
      <c r="GC5047">
        <v>1112044500</v>
      </c>
      <c r="GD5047">
        <v>1109740400</v>
      </c>
    </row>
    <row r="5048" spans="1:186" x14ac:dyDescent="0.4">
      <c r="A5048" t="s">
        <v>10592</v>
      </c>
      <c r="B5048" t="s">
        <v>10593</v>
      </c>
      <c r="C5048" t="s">
        <v>211</v>
      </c>
      <c r="D5048" t="s">
        <v>179</v>
      </c>
      <c r="E5048" t="s">
        <v>179</v>
      </c>
      <c r="F5048" t="s">
        <v>179</v>
      </c>
      <c r="G5048" t="s">
        <v>179</v>
      </c>
      <c r="H5048" t="s">
        <v>179</v>
      </c>
      <c r="I5048" t="s">
        <v>179</v>
      </c>
      <c r="J5048" t="s">
        <v>179</v>
      </c>
      <c r="K5048" t="s">
        <v>180</v>
      </c>
      <c r="L5048" t="s">
        <v>180</v>
      </c>
      <c r="M5048" t="s">
        <v>180</v>
      </c>
      <c r="N5048">
        <v>320479958.80000001</v>
      </c>
      <c r="O5048">
        <v>261945321.74000001</v>
      </c>
      <c r="P5048">
        <v>200877913.44999999</v>
      </c>
      <c r="Q5048">
        <v>226940580.37</v>
      </c>
      <c r="R5048">
        <v>297829295.47000003</v>
      </c>
      <c r="S5048">
        <v>339061442.68000001</v>
      </c>
      <c r="T5048">
        <v>397589436.31</v>
      </c>
      <c r="U5048">
        <v>688393623.34000003</v>
      </c>
      <c r="V5048">
        <v>778626702.76999998</v>
      </c>
      <c r="W5048">
        <v>867289993.97000003</v>
      </c>
      <c r="X5048">
        <v>0.61129999999999995</v>
      </c>
      <c r="Y5048">
        <v>2.5962000000000001</v>
      </c>
      <c r="Z5048">
        <v>6.1006999999999998</v>
      </c>
      <c r="AA5048">
        <v>13.4156</v>
      </c>
      <c r="AB5048">
        <v>13.981199999999999</v>
      </c>
      <c r="AC5048">
        <v>18.020700000000001</v>
      </c>
      <c r="AD5048">
        <v>18.013400000000001</v>
      </c>
      <c r="AE5048">
        <v>11.186</v>
      </c>
      <c r="AF5048">
        <v>6.1657000000000002</v>
      </c>
      <c r="AG5048">
        <v>0.66469999999999996</v>
      </c>
      <c r="AH5048">
        <v>63.078499999999998</v>
      </c>
      <c r="AI5048">
        <v>61.2502</v>
      </c>
      <c r="AJ5048">
        <v>43.490699999999997</v>
      </c>
      <c r="AK5048">
        <v>51.343600000000002</v>
      </c>
      <c r="AL5048">
        <v>55.514899999999997</v>
      </c>
      <c r="AM5048">
        <v>54.350999999999999</v>
      </c>
      <c r="AN5048">
        <v>55.104599999999998</v>
      </c>
      <c r="AO5048">
        <v>36.253700000000002</v>
      </c>
      <c r="AP5048">
        <v>38.280099999999997</v>
      </c>
      <c r="AQ5048">
        <v>44.379100000000001</v>
      </c>
      <c r="AR5048">
        <v>-1.8968</v>
      </c>
      <c r="AS5048">
        <v>-18.264700000000001</v>
      </c>
      <c r="AT5048">
        <v>-20.2607</v>
      </c>
      <c r="AU5048">
        <v>8.6499000000000006</v>
      </c>
      <c r="AV5048">
        <v>31.236699999999999</v>
      </c>
      <c r="AW5048">
        <v>13.844200000000001</v>
      </c>
      <c r="AX5048">
        <v>17.261800000000001</v>
      </c>
      <c r="AY5048">
        <v>73.141800000000003</v>
      </c>
      <c r="AZ5048">
        <v>13.107799999999999</v>
      </c>
      <c r="BA5048">
        <v>11.3871</v>
      </c>
      <c r="BB5048">
        <v>140957257.21000001</v>
      </c>
      <c r="BC5048">
        <v>104047465.31</v>
      </c>
      <c r="BD5048">
        <v>101268676.76000001</v>
      </c>
      <c r="BE5048">
        <v>148898703.75</v>
      </c>
      <c r="BF5048">
        <v>207919396.58000001</v>
      </c>
      <c r="BG5048">
        <v>310354386.39999998</v>
      </c>
      <c r="BH5048">
        <v>337857187.57999998</v>
      </c>
      <c r="BI5048">
        <v>375282469.25</v>
      </c>
      <c r="BJ5048">
        <v>300826356.60000002</v>
      </c>
      <c r="BK5048">
        <v>275805825.13999999</v>
      </c>
      <c r="BL5048">
        <v>0.43983173780288193</v>
      </c>
      <c r="BM5048">
        <v>0.39721062632023169</v>
      </c>
      <c r="BN5048">
        <v>0.50413046920266091</v>
      </c>
      <c r="BO5048">
        <v>0.65611317071295983</v>
      </c>
      <c r="BP5048">
        <v>0.69811600048237521</v>
      </c>
      <c r="BQ5048">
        <v>0.91533376354121976</v>
      </c>
      <c r="BR5048">
        <v>0.84976399452568241</v>
      </c>
      <c r="BS5048">
        <v>0.54515680640557973</v>
      </c>
      <c r="BT5048">
        <v>0.38635504732858061</v>
      </c>
      <c r="BU5048">
        <v>0.31800877106572528</v>
      </c>
      <c r="BV5048">
        <v>8.5562000000000005</v>
      </c>
      <c r="BW5048">
        <v>4.0312000000000001</v>
      </c>
      <c r="BX5048">
        <v>14.8697</v>
      </c>
      <c r="BY5048">
        <v>8.4556000000000004</v>
      </c>
      <c r="BZ5048">
        <v>5.0442</v>
      </c>
      <c r="CA5048">
        <v>14.2247</v>
      </c>
      <c r="CB5048">
        <v>10.027200000000001</v>
      </c>
      <c r="CC5048">
        <v>94.078400000000002</v>
      </c>
      <c r="CD5048">
        <v>83.689599999999999</v>
      </c>
      <c r="CE5048">
        <v>4.0004</v>
      </c>
      <c r="CM5048">
        <v>2663613354.5</v>
      </c>
      <c r="CN5048">
        <v>1536086945.54</v>
      </c>
      <c r="CO5048">
        <v>1909307303.2</v>
      </c>
      <c r="CP5048">
        <v>-4.1864999999999997</v>
      </c>
      <c r="CQ5048">
        <v>1.7501</v>
      </c>
      <c r="CR5048">
        <v>11.1724</v>
      </c>
      <c r="CS5048">
        <v>20.648700000000002</v>
      </c>
      <c r="CT5048">
        <v>25.940799999999999</v>
      </c>
      <c r="CU5048">
        <v>33.039900000000003</v>
      </c>
      <c r="CV5048">
        <v>33.1143</v>
      </c>
      <c r="CW5048">
        <v>16.499600000000001</v>
      </c>
      <c r="CX5048">
        <v>10.9053</v>
      </c>
      <c r="CY5048">
        <v>1.3663000000000001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3.869317297822255</v>
      </c>
      <c r="DH5048">
        <v>1.9728156510370125</v>
      </c>
      <c r="DI5048">
        <v>2.2014635433071121</v>
      </c>
      <c r="DJ5048" t="s">
        <v>181</v>
      </c>
      <c r="DK5048" t="s">
        <v>213</v>
      </c>
      <c r="DS5048">
        <v>2.0669</v>
      </c>
      <c r="DT5048">
        <v>4.4333999999999998</v>
      </c>
      <c r="DU5048">
        <v>6.3983999999999996</v>
      </c>
      <c r="DV5048" t="s">
        <v>2420</v>
      </c>
      <c r="DW5048">
        <v>0.43559999999999999</v>
      </c>
      <c r="DX5048">
        <v>0.35730000000000001</v>
      </c>
      <c r="DY5048">
        <v>0.43759999999999999</v>
      </c>
      <c r="DZ5048">
        <v>0.69610000000000005</v>
      </c>
      <c r="EA5048">
        <v>0.79239999999999999</v>
      </c>
      <c r="EB5048">
        <v>0.97460000000000002</v>
      </c>
      <c r="EC5048">
        <v>0.9173</v>
      </c>
      <c r="ED5048">
        <v>0.69110000000000005</v>
      </c>
      <c r="EE5048">
        <v>0.41010000000000002</v>
      </c>
      <c r="EF5048">
        <v>0.33510000000000001</v>
      </c>
      <c r="EG5048">
        <v>9134123.4399999995</v>
      </c>
      <c r="EH5048">
        <v>6993685.71</v>
      </c>
      <c r="EI5048">
        <v>3518051.58</v>
      </c>
      <c r="EJ5048">
        <v>1729310.32</v>
      </c>
      <c r="EK5048">
        <v>1633811.59</v>
      </c>
      <c r="EL5048">
        <v>2987519.11</v>
      </c>
      <c r="EM5048">
        <v>3122756.91</v>
      </c>
      <c r="EN5048">
        <v>2838183.25</v>
      </c>
      <c r="EO5048">
        <v>1817596.22</v>
      </c>
      <c r="EP5048">
        <v>584568.4</v>
      </c>
      <c r="EQ5048">
        <v>95197122.469999999</v>
      </c>
      <c r="ER5048">
        <v>86096255.730000004</v>
      </c>
      <c r="ES5048">
        <v>36300000</v>
      </c>
      <c r="ET5048">
        <v>30000000</v>
      </c>
      <c r="EU5048">
        <v>34374817.200000003</v>
      </c>
      <c r="EV5048">
        <v>62000000</v>
      </c>
      <c r="EW5048">
        <v>55936125</v>
      </c>
      <c r="EX5048">
        <v>71783636.659999996</v>
      </c>
      <c r="EY5048">
        <v>109086393.23999999</v>
      </c>
      <c r="EZ5048">
        <v>110487441.02</v>
      </c>
      <c r="FA5048">
        <v>9.5949574976685742E-2</v>
      </c>
      <c r="FB5048">
        <v>8.1231008836579049E-2</v>
      </c>
      <c r="FC5048">
        <v>9.691602148760331E-2</v>
      </c>
      <c r="FD5048">
        <v>5.7643677333333337E-2</v>
      </c>
      <c r="FE5048">
        <v>4.7529317188630751E-2</v>
      </c>
      <c r="FF5048">
        <v>4.8185792096774191E-2</v>
      </c>
      <c r="FG5048">
        <v>5.5827194143319728E-2</v>
      </c>
      <c r="FH5048">
        <v>3.9538025406025731E-2</v>
      </c>
      <c r="FI5048">
        <v>1.6661988411342216E-2</v>
      </c>
      <c r="FJ5048">
        <v>5.2908130969761876E-3</v>
      </c>
      <c r="FK5048">
        <v>9.5949574976685742E-2</v>
      </c>
      <c r="FL5048">
        <v>8.1231008836579049E-2</v>
      </c>
      <c r="FM5048">
        <v>9.691602148760331E-2</v>
      </c>
      <c r="FN5048">
        <v>5.7643677333333337E-2</v>
      </c>
      <c r="FO5048">
        <v>4.7529317188630751E-2</v>
      </c>
      <c r="FP5048">
        <v>4.8185792096774191E-2</v>
      </c>
      <c r="FQ5048">
        <v>5.5827194143319728E-2</v>
      </c>
      <c r="FR5048">
        <v>3.9538025406025731E-2</v>
      </c>
      <c r="FS5048">
        <v>1.6661988411342216E-2</v>
      </c>
      <c r="FT5048">
        <v>5.2908130969761876E-3</v>
      </c>
      <c r="FV5048">
        <v>62920000</v>
      </c>
      <c r="FW5048">
        <v>62920000</v>
      </c>
      <c r="FX5048">
        <v>62920000</v>
      </c>
      <c r="FY5048">
        <v>62920000</v>
      </c>
      <c r="FZ5048">
        <v>62920000</v>
      </c>
      <c r="GA5048">
        <v>62920000</v>
      </c>
      <c r="GB5048">
        <v>83893334</v>
      </c>
      <c r="GC5048">
        <v>83893334</v>
      </c>
      <c r="GD5048">
        <v>110364584</v>
      </c>
    </row>
    <row r="5049" spans="1:186" x14ac:dyDescent="0.4">
      <c r="A5049" t="s">
        <v>10594</v>
      </c>
      <c r="B5049" t="s">
        <v>10595</v>
      </c>
      <c r="D5049" t="s">
        <v>179</v>
      </c>
      <c r="E5049" t="s">
        <v>179</v>
      </c>
      <c r="F5049" t="s">
        <v>179</v>
      </c>
      <c r="G5049" t="s">
        <v>179</v>
      </c>
      <c r="H5049" t="s">
        <v>179</v>
      </c>
      <c r="I5049" t="s">
        <v>179</v>
      </c>
      <c r="J5049" t="s">
        <v>179</v>
      </c>
      <c r="K5049" t="s">
        <v>201</v>
      </c>
      <c r="L5049" t="s">
        <v>201</v>
      </c>
      <c r="M5049" t="s">
        <v>201</v>
      </c>
      <c r="Q5049">
        <v>70967100.680000007</v>
      </c>
      <c r="R5049">
        <v>83472096.099999994</v>
      </c>
      <c r="S5049">
        <v>113459935.38</v>
      </c>
      <c r="T5049">
        <v>223414218.19</v>
      </c>
      <c r="U5049">
        <v>2544787114.48</v>
      </c>
      <c r="V5049">
        <v>2735960236.5999999</v>
      </c>
      <c r="W5049">
        <v>2813497944.6199999</v>
      </c>
      <c r="AA5049">
        <v>10.828900000000001</v>
      </c>
      <c r="AB5049">
        <v>14.1714</v>
      </c>
      <c r="AC5049">
        <v>12.043100000000001</v>
      </c>
      <c r="AD5049">
        <v>81.142600000000002</v>
      </c>
      <c r="AE5049">
        <v>13.9704</v>
      </c>
      <c r="AF5049">
        <v>6.6539999999999999</v>
      </c>
      <c r="AG5049">
        <v>3.8614000000000002</v>
      </c>
      <c r="AK5049">
        <v>14.9367</v>
      </c>
      <c r="AL5049">
        <v>12.1737</v>
      </c>
      <c r="AM5049">
        <v>14.2104</v>
      </c>
      <c r="AN5049">
        <v>10.4542</v>
      </c>
      <c r="AO5049">
        <v>3.0979999999999999</v>
      </c>
      <c r="AP5049">
        <v>6.1131000000000002</v>
      </c>
      <c r="AQ5049">
        <v>8.0052000000000003</v>
      </c>
      <c r="AV5049">
        <v>17.620799999999999</v>
      </c>
      <c r="AW5049">
        <v>35.925600000000003</v>
      </c>
      <c r="AX5049">
        <v>96.910200000000003</v>
      </c>
      <c r="AY5049">
        <v>1039.0444</v>
      </c>
      <c r="AZ5049">
        <v>7.5122999999999998</v>
      </c>
      <c r="BA5049">
        <v>2.8340000000000001</v>
      </c>
      <c r="BE5049">
        <v>47179381.359999999</v>
      </c>
      <c r="BF5049">
        <v>69841558.859999999</v>
      </c>
      <c r="BG5049">
        <v>103293027.11</v>
      </c>
      <c r="BH5049">
        <v>246318612.84999999</v>
      </c>
      <c r="BI5049">
        <v>384987712.07999998</v>
      </c>
      <c r="BJ5049">
        <v>474430912.42000002</v>
      </c>
      <c r="BK5049">
        <v>543653287.84000003</v>
      </c>
      <c r="BO5049">
        <v>0.66480638081493615</v>
      </c>
      <c r="BP5049">
        <v>0.83670546353992903</v>
      </c>
      <c r="BQ5049">
        <v>0.91039208478350542</v>
      </c>
      <c r="BR5049">
        <v>1.1025198612942406</v>
      </c>
      <c r="BS5049">
        <v>0.15128484024828462</v>
      </c>
      <c r="BT5049">
        <v>0.17340563143913934</v>
      </c>
      <c r="BU5049">
        <v>0.1932303838641786</v>
      </c>
      <c r="BY5049">
        <v>211.27430000000001</v>
      </c>
      <c r="BZ5049">
        <v>268.35329999999999</v>
      </c>
      <c r="CA5049">
        <v>272.54579999999999</v>
      </c>
      <c r="CB5049">
        <v>451.05739999999997</v>
      </c>
      <c r="CC5049">
        <v>3902.2565</v>
      </c>
      <c r="CD5049">
        <v>1965.8308</v>
      </c>
      <c r="CE5049">
        <v>1073.2629999999999</v>
      </c>
      <c r="CM5049">
        <v>16890400000</v>
      </c>
      <c r="CN5049">
        <v>8215200000</v>
      </c>
      <c r="CO5049">
        <v>7072800000</v>
      </c>
      <c r="CS5049">
        <v>10.7979</v>
      </c>
      <c r="CT5049">
        <v>16.968399999999999</v>
      </c>
      <c r="CU5049">
        <v>13.0077</v>
      </c>
      <c r="CV5049">
        <v>77.853300000000004</v>
      </c>
      <c r="CW5049">
        <v>13.0631</v>
      </c>
      <c r="CX5049">
        <v>8.1005000000000003</v>
      </c>
      <c r="CY5049">
        <v>5.9615999999999998</v>
      </c>
      <c r="DC5049">
        <v>0</v>
      </c>
      <c r="DD5049">
        <v>0</v>
      </c>
      <c r="DE5049">
        <v>0</v>
      </c>
      <c r="DF5049">
        <v>0</v>
      </c>
      <c r="DG5049">
        <v>6.6372546072292469</v>
      </c>
      <c r="DH5049">
        <v>3.002675218046698</v>
      </c>
      <c r="DI5049">
        <v>2.513881346003711</v>
      </c>
      <c r="DJ5049" t="s">
        <v>181</v>
      </c>
      <c r="DK5049" t="s">
        <v>1953</v>
      </c>
      <c r="DS5049">
        <v>57.333500000000001</v>
      </c>
      <c r="DT5049">
        <v>41.248699999999999</v>
      </c>
      <c r="DU5049">
        <v>35.115900000000003</v>
      </c>
      <c r="DV5049" t="s">
        <v>2477</v>
      </c>
      <c r="DZ5049">
        <v>0.66479999999999995</v>
      </c>
      <c r="EA5049">
        <v>0.90449999999999997</v>
      </c>
      <c r="EB5049">
        <v>1.0489999999999999</v>
      </c>
      <c r="EC5049">
        <v>1.4623999999999999</v>
      </c>
      <c r="ED5049">
        <v>0.2782</v>
      </c>
      <c r="EE5049">
        <v>0.1797</v>
      </c>
      <c r="EF5049">
        <v>0.19589999999999999</v>
      </c>
      <c r="EJ5049">
        <v>945789.04</v>
      </c>
      <c r="EK5049">
        <v>-1066672.6499999999</v>
      </c>
      <c r="EL5049">
        <v>-767238.5</v>
      </c>
      <c r="EM5049">
        <v>3047192.28</v>
      </c>
      <c r="EN5049">
        <v>-2076205</v>
      </c>
      <c r="EO5049">
        <v>-53474677.710000001</v>
      </c>
      <c r="EP5049">
        <v>-62645327.200000003</v>
      </c>
      <c r="EX5049">
        <v>29378087.109999999</v>
      </c>
      <c r="EY5049">
        <v>71491154.799999997</v>
      </c>
      <c r="EZ5049">
        <v>64612000.659999996</v>
      </c>
      <c r="FH5049">
        <v>-7.06718920202698E-2</v>
      </c>
      <c r="FI5049">
        <v>-0.747990123527841</v>
      </c>
      <c r="FJ5049">
        <v>-0.96956179285719712</v>
      </c>
      <c r="GA5049">
        <v>60000000</v>
      </c>
      <c r="GB5049">
        <v>80000000</v>
      </c>
      <c r="GC5049">
        <v>80000000</v>
      </c>
      <c r="GD5049">
        <v>120000000</v>
      </c>
    </row>
    <row r="5050" spans="1:186" x14ac:dyDescent="0.4">
      <c r="A5050" t="s">
        <v>10596</v>
      </c>
      <c r="B5050" t="s">
        <v>10597</v>
      </c>
      <c r="D5050" t="s">
        <v>179</v>
      </c>
      <c r="E5050" t="s">
        <v>179</v>
      </c>
      <c r="F5050" t="s">
        <v>179</v>
      </c>
      <c r="G5050" t="s">
        <v>179</v>
      </c>
      <c r="H5050" t="s">
        <v>179</v>
      </c>
      <c r="I5050" t="s">
        <v>179</v>
      </c>
      <c r="J5050" t="s">
        <v>179</v>
      </c>
      <c r="K5050" t="s">
        <v>180</v>
      </c>
      <c r="L5050" t="s">
        <v>180</v>
      </c>
      <c r="M5050" t="s">
        <v>180</v>
      </c>
      <c r="P5050">
        <v>233238003.03</v>
      </c>
      <c r="Q5050">
        <v>289307481.85000002</v>
      </c>
      <c r="R5050">
        <v>410738322.11000001</v>
      </c>
      <c r="S5050">
        <v>582662480.51999998</v>
      </c>
      <c r="T5050">
        <v>731785614.86000001</v>
      </c>
      <c r="U5050">
        <v>1321392301.55</v>
      </c>
      <c r="V5050">
        <v>1535090100.3299999</v>
      </c>
      <c r="W5050">
        <v>1502054008.25</v>
      </c>
      <c r="Z5050">
        <v>4.4131999999999998</v>
      </c>
      <c r="AA5050">
        <v>20.9392</v>
      </c>
      <c r="AB5050">
        <v>19.182600000000001</v>
      </c>
      <c r="AC5050">
        <v>15.542</v>
      </c>
      <c r="AD5050">
        <v>15.0975</v>
      </c>
      <c r="AE5050">
        <v>9.1597000000000008</v>
      </c>
      <c r="AF5050">
        <v>4.5297000000000001</v>
      </c>
      <c r="AG5050">
        <v>5.1487999999999996</v>
      </c>
      <c r="AJ5050">
        <v>74.053200000000004</v>
      </c>
      <c r="AK5050">
        <v>31.099299999999999</v>
      </c>
      <c r="AL5050">
        <v>43.979599999999998</v>
      </c>
      <c r="AM5050">
        <v>42.073599999999999</v>
      </c>
      <c r="AN5050">
        <v>44.352899999999998</v>
      </c>
      <c r="AO5050">
        <v>25.743400000000001</v>
      </c>
      <c r="AP5050">
        <v>36.998399999999997</v>
      </c>
      <c r="AQ5050">
        <v>34.079300000000003</v>
      </c>
      <c r="AU5050">
        <v>24.0396</v>
      </c>
      <c r="AV5050">
        <v>41.972900000000003</v>
      </c>
      <c r="AW5050">
        <v>41.857300000000002</v>
      </c>
      <c r="AX5050">
        <v>25.593399999999999</v>
      </c>
      <c r="AY5050">
        <v>80.570999999999998</v>
      </c>
      <c r="AZ5050">
        <v>16.1722</v>
      </c>
      <c r="BA5050">
        <v>-2.1520999999999999</v>
      </c>
      <c r="BD5050">
        <v>212905809.34999999</v>
      </c>
      <c r="BE5050">
        <v>290495446.25999999</v>
      </c>
      <c r="BF5050">
        <v>369842366.19</v>
      </c>
      <c r="BG5050">
        <v>472020106.58999997</v>
      </c>
      <c r="BH5050">
        <v>572269954.77999997</v>
      </c>
      <c r="BI5050">
        <v>708644599.48000002</v>
      </c>
      <c r="BJ5050">
        <v>753958526.63999999</v>
      </c>
      <c r="BK5050">
        <v>721476527.52999997</v>
      </c>
      <c r="BN5050">
        <v>0.91282641158017119</v>
      </c>
      <c r="BO5050">
        <v>1.0041062346621783</v>
      </c>
      <c r="BP5050">
        <v>0.90043306475540486</v>
      </c>
      <c r="BQ5050">
        <v>0.81010897796052239</v>
      </c>
      <c r="BR5050">
        <v>0.78201859008868679</v>
      </c>
      <c r="BS5050">
        <v>0.5362863085010835</v>
      </c>
      <c r="BT5050">
        <v>0.49114936411740312</v>
      </c>
      <c r="BU5050">
        <v>0.48032662179076474</v>
      </c>
      <c r="BX5050">
        <v>11.881600000000001</v>
      </c>
      <c r="BY5050">
        <v>22.357800000000001</v>
      </c>
      <c r="BZ5050">
        <v>15.620200000000001</v>
      </c>
      <c r="CA5050">
        <v>21.9391</v>
      </c>
      <c r="CB5050">
        <v>19.949300000000001</v>
      </c>
      <c r="CC5050">
        <v>123.95399999999999</v>
      </c>
      <c r="CD5050">
        <v>50.917099999999998</v>
      </c>
      <c r="CE5050">
        <v>46.360900000000001</v>
      </c>
      <c r="CM5050">
        <v>3478254600</v>
      </c>
      <c r="CN5050">
        <v>1969531800</v>
      </c>
      <c r="CO5050">
        <v>2273324400</v>
      </c>
      <c r="CR5050">
        <v>9.5518999999999998</v>
      </c>
      <c r="CS5050">
        <v>29.686399999999999</v>
      </c>
      <c r="CT5050">
        <v>25.150600000000001</v>
      </c>
      <c r="CU5050">
        <v>21.914400000000001</v>
      </c>
      <c r="CV5050">
        <v>22.0456</v>
      </c>
      <c r="CW5050">
        <v>11.7958</v>
      </c>
      <c r="CX5050">
        <v>6.5785999999999998</v>
      </c>
      <c r="CY5050">
        <v>6.7698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2.6322649192976146</v>
      </c>
      <c r="DH5050">
        <v>1.2830072968203023</v>
      </c>
      <c r="DI5050">
        <v>1.5134771369829672</v>
      </c>
      <c r="DJ5050" t="s">
        <v>181</v>
      </c>
      <c r="DK5050" t="s">
        <v>207</v>
      </c>
      <c r="DS5050">
        <v>3.9163999999999999</v>
      </c>
      <c r="DT5050">
        <v>34.080599999999997</v>
      </c>
      <c r="DU5050">
        <v>32.229399999999998</v>
      </c>
      <c r="DV5050" t="s">
        <v>2412</v>
      </c>
      <c r="DY5050">
        <v>0.91279999999999994</v>
      </c>
      <c r="DZ5050">
        <v>1.1117999999999999</v>
      </c>
      <c r="EA5050">
        <v>1.0566</v>
      </c>
      <c r="EB5050">
        <v>0.95030000000000003</v>
      </c>
      <c r="EC5050">
        <v>0.87070000000000003</v>
      </c>
      <c r="ED5050">
        <v>0.69030000000000002</v>
      </c>
      <c r="EE5050">
        <v>0.52790000000000004</v>
      </c>
      <c r="EF5050">
        <v>0.47510000000000002</v>
      </c>
      <c r="EI5050">
        <v>713412.32</v>
      </c>
      <c r="EJ5050">
        <v>8062783.6399999997</v>
      </c>
      <c r="EK5050">
        <v>1239577.4099999999</v>
      </c>
      <c r="EL5050">
        <v>5618835.4100000001</v>
      </c>
      <c r="EM5050">
        <v>10766198.529999999</v>
      </c>
      <c r="EN5050">
        <v>8608100.1799999997</v>
      </c>
      <c r="EO5050">
        <v>-7016140.1699999999</v>
      </c>
      <c r="EP5050">
        <v>-3857590.71</v>
      </c>
      <c r="ES5050">
        <v>99632618.079999998</v>
      </c>
      <c r="ET5050">
        <v>35000000</v>
      </c>
      <c r="EU5050">
        <v>74000000</v>
      </c>
      <c r="EV5050">
        <v>112161370.76000001</v>
      </c>
      <c r="EW5050">
        <v>154707221.69</v>
      </c>
      <c r="EX5050">
        <v>8407087.8100000005</v>
      </c>
      <c r="EY5050">
        <v>186859812.59999999</v>
      </c>
      <c r="EZ5050">
        <v>264943107</v>
      </c>
      <c r="FC5050">
        <v>7.1604293227260736E-3</v>
      </c>
      <c r="FD5050">
        <v>0.23036524685714285</v>
      </c>
      <c r="FE5050">
        <v>1.6751046081081081E-2</v>
      </c>
      <c r="FF5050">
        <v>5.0095994475879209E-2</v>
      </c>
      <c r="FG5050">
        <v>6.9590794872996589E-2</v>
      </c>
      <c r="FH5050">
        <v>1.0239098692130824</v>
      </c>
      <c r="FI5050">
        <v>-3.7547614291035633E-2</v>
      </c>
      <c r="FJ5050">
        <v>-1.456007198556783E-2</v>
      </c>
      <c r="FM5050">
        <v>7.1604293227260736E-3</v>
      </c>
      <c r="FN5050">
        <v>0.23036524685714285</v>
      </c>
      <c r="FO5050">
        <v>1.6751046081081081E-2</v>
      </c>
      <c r="FP5050">
        <v>5.0095994475879209E-2</v>
      </c>
      <c r="FQ5050">
        <v>6.9590794872996589E-2</v>
      </c>
      <c r="FR5050">
        <v>1.0239098692130824</v>
      </c>
      <c r="GA5050">
        <v>128000000</v>
      </c>
      <c r="GB5050">
        <v>170670000</v>
      </c>
      <c r="GC5050">
        <v>170670000</v>
      </c>
      <c r="GD5050">
        <v>204804000</v>
      </c>
    </row>
    <row r="5051" spans="1:186" x14ac:dyDescent="0.4">
      <c r="A5051" t="s">
        <v>10598</v>
      </c>
      <c r="B5051" t="s">
        <v>10599</v>
      </c>
      <c r="C5051" t="s">
        <v>248</v>
      </c>
      <c r="D5051" t="s">
        <v>179</v>
      </c>
      <c r="E5051" t="s">
        <v>179</v>
      </c>
      <c r="F5051" t="s">
        <v>179</v>
      </c>
      <c r="G5051" t="s">
        <v>179</v>
      </c>
      <c r="H5051" t="s">
        <v>179</v>
      </c>
      <c r="I5051" t="s">
        <v>179</v>
      </c>
      <c r="J5051" t="s">
        <v>179</v>
      </c>
      <c r="K5051" t="s">
        <v>180</v>
      </c>
      <c r="L5051" t="s">
        <v>180</v>
      </c>
      <c r="M5051" t="s">
        <v>180</v>
      </c>
      <c r="N5051">
        <v>842446048.46000004</v>
      </c>
      <c r="O5051">
        <v>810563719.39999998</v>
      </c>
      <c r="P5051">
        <v>841765444.00999999</v>
      </c>
      <c r="Q5051">
        <v>1026604929.89</v>
      </c>
      <c r="R5051">
        <v>1185214723.3399999</v>
      </c>
      <c r="S5051">
        <v>1325056446.23</v>
      </c>
      <c r="T5051">
        <v>1403300424.3099999</v>
      </c>
      <c r="U5051">
        <v>2119811637.1600001</v>
      </c>
      <c r="V5051">
        <v>2516087196.23</v>
      </c>
      <c r="W5051">
        <v>3034206350.1799998</v>
      </c>
      <c r="X5051">
        <v>5.9127000000000001</v>
      </c>
      <c r="Y5051">
        <v>6.5838999999999999</v>
      </c>
      <c r="Z5051">
        <v>5.4053000000000004</v>
      </c>
      <c r="AA5051">
        <v>3.3988</v>
      </c>
      <c r="AB5051">
        <v>7.6249000000000002</v>
      </c>
      <c r="AC5051">
        <v>8.4375</v>
      </c>
      <c r="AD5051">
        <v>8.0183</v>
      </c>
      <c r="AE5051">
        <v>6.5030000000000001</v>
      </c>
      <c r="AF5051">
        <v>4.7733999999999996</v>
      </c>
      <c r="AG5051">
        <v>2.63</v>
      </c>
      <c r="AH5051">
        <v>86.678399999999996</v>
      </c>
      <c r="AI5051">
        <v>80.990899999999996</v>
      </c>
      <c r="AJ5051">
        <v>73.191400000000002</v>
      </c>
      <c r="AK5051">
        <v>76.063199999999995</v>
      </c>
      <c r="AL5051">
        <v>73.884799999999998</v>
      </c>
      <c r="AM5051">
        <v>70.413799999999995</v>
      </c>
      <c r="AN5051">
        <v>67.483199999999997</v>
      </c>
      <c r="AO5051">
        <v>50.284500000000001</v>
      </c>
      <c r="AP5051">
        <v>57.430500000000002</v>
      </c>
      <c r="AQ5051">
        <v>64.094999999999999</v>
      </c>
      <c r="AR5051">
        <v>16.3109</v>
      </c>
      <c r="AS5051">
        <v>-4.3268000000000004</v>
      </c>
      <c r="AT5051">
        <v>4.4381000000000004</v>
      </c>
      <c r="AU5051">
        <v>21.958500000000001</v>
      </c>
      <c r="AV5051">
        <v>15.4499</v>
      </c>
      <c r="AW5051">
        <v>11.7989</v>
      </c>
      <c r="AX5051">
        <v>5.9050000000000002</v>
      </c>
      <c r="AY5051">
        <v>51.058999999999997</v>
      </c>
      <c r="AZ5051">
        <v>18.693899999999999</v>
      </c>
      <c r="BA5051">
        <v>20.592300000000002</v>
      </c>
      <c r="BB5051">
        <v>785806484.74000001</v>
      </c>
      <c r="BC5051">
        <v>824588726.71000004</v>
      </c>
      <c r="BD5051">
        <v>672967013.49000001</v>
      </c>
      <c r="BE5051">
        <v>1012332747.05</v>
      </c>
      <c r="BF5051">
        <v>1230548804.53</v>
      </c>
      <c r="BG5051">
        <v>1255948298.9400001</v>
      </c>
      <c r="BH5051">
        <v>1193218007.5999999</v>
      </c>
      <c r="BI5051">
        <v>1953835807.5899999</v>
      </c>
      <c r="BJ5051">
        <v>1911307026.3599999</v>
      </c>
      <c r="BK5051">
        <v>2004239550.47</v>
      </c>
      <c r="BL5051">
        <v>0.93276772581040923</v>
      </c>
      <c r="BM5051">
        <v>1.01730278197053</v>
      </c>
      <c r="BN5051">
        <v>0.79947094321682</v>
      </c>
      <c r="BO5051">
        <v>0.98609768721690316</v>
      </c>
      <c r="BP5051">
        <v>1.0382496777143015</v>
      </c>
      <c r="BQ5051">
        <v>0.94784512955155698</v>
      </c>
      <c r="BR5051">
        <v>0.85029405459397822</v>
      </c>
      <c r="BS5051">
        <v>0.92170255759499231</v>
      </c>
      <c r="BT5051">
        <v>0.75963465384817452</v>
      </c>
      <c r="BU5051">
        <v>0.66054820244875612</v>
      </c>
      <c r="BV5051">
        <v>20.061</v>
      </c>
      <c r="BW5051">
        <v>16.3491</v>
      </c>
      <c r="BX5051">
        <v>18.575299999999999</v>
      </c>
      <c r="BY5051">
        <v>16.090599999999998</v>
      </c>
      <c r="BZ5051">
        <v>19.068000000000001</v>
      </c>
      <c r="CA5051">
        <v>19.7926</v>
      </c>
      <c r="CB5051">
        <v>21.0091</v>
      </c>
      <c r="CC5051">
        <v>28.0227</v>
      </c>
      <c r="CD5051">
        <v>27.697299999999998</v>
      </c>
      <c r="CE5051">
        <v>15.255800000000001</v>
      </c>
      <c r="CM5051">
        <v>4020220826.6999998</v>
      </c>
      <c r="CN5051">
        <v>2495866890.4000001</v>
      </c>
      <c r="CO5051">
        <v>2933936791.5</v>
      </c>
      <c r="CP5051">
        <v>24.3963</v>
      </c>
      <c r="CQ5051">
        <v>25.374500000000001</v>
      </c>
      <c r="CR5051">
        <v>15.363099999999999</v>
      </c>
      <c r="CS5051">
        <v>8.5486000000000004</v>
      </c>
      <c r="CT5051">
        <v>22.867100000000001</v>
      </c>
      <c r="CU5051">
        <v>22.4892</v>
      </c>
      <c r="CV5051">
        <v>19.049299999999999</v>
      </c>
      <c r="CW5051">
        <v>11.6165</v>
      </c>
      <c r="CX5051">
        <v>7.4318999999999997</v>
      </c>
      <c r="CY5051">
        <v>4.6909999999999998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1.8964990833270718</v>
      </c>
      <c r="DH5051">
        <v>0.99196359098353304</v>
      </c>
      <c r="DI5051">
        <v>0.9669536125405408</v>
      </c>
      <c r="DJ5051" t="s">
        <v>181</v>
      </c>
      <c r="DK5051" t="s">
        <v>249</v>
      </c>
      <c r="DS5051">
        <v>2.0516000000000001</v>
      </c>
      <c r="DT5051">
        <v>19.7332</v>
      </c>
      <c r="DU5051">
        <v>16.448899999999998</v>
      </c>
      <c r="DV5051" t="s">
        <v>2412</v>
      </c>
      <c r="DW5051">
        <v>1.0031000000000001</v>
      </c>
      <c r="DX5051">
        <v>0.99770000000000003</v>
      </c>
      <c r="DY5051">
        <v>0.81459999999999999</v>
      </c>
      <c r="DZ5051">
        <v>1.0837000000000001</v>
      </c>
      <c r="EA5051">
        <v>1.1127</v>
      </c>
      <c r="EB5051">
        <v>1.0005999999999999</v>
      </c>
      <c r="EC5051">
        <v>0.87470000000000003</v>
      </c>
      <c r="ED5051">
        <v>1.1092</v>
      </c>
      <c r="EE5051">
        <v>0.8246</v>
      </c>
      <c r="EF5051">
        <v>0.72219999999999995</v>
      </c>
      <c r="EG5051">
        <v>17914824.41</v>
      </c>
      <c r="EH5051">
        <v>14792208.58</v>
      </c>
      <c r="EI5051">
        <v>12633586.720000001</v>
      </c>
      <c r="EJ5051">
        <v>10092517.41</v>
      </c>
      <c r="EK5051">
        <v>11559495.029999999</v>
      </c>
      <c r="EL5051">
        <v>14717815.050000001</v>
      </c>
      <c r="EM5051">
        <v>15641869.710000001</v>
      </c>
      <c r="EN5051">
        <v>16312653.92</v>
      </c>
      <c r="EO5051">
        <v>17024662.48</v>
      </c>
      <c r="EP5051">
        <v>21050333.77</v>
      </c>
      <c r="EQ5051">
        <v>269600000</v>
      </c>
      <c r="ER5051">
        <v>291575094.31999999</v>
      </c>
      <c r="ES5051">
        <v>220500000</v>
      </c>
      <c r="ET5051">
        <v>240950000</v>
      </c>
      <c r="EU5051">
        <v>226243907.28999999</v>
      </c>
      <c r="EV5051">
        <v>288861188.50999999</v>
      </c>
      <c r="EW5051">
        <v>310811188.50999999</v>
      </c>
      <c r="EX5051">
        <v>308089076.10000002</v>
      </c>
      <c r="EY5051">
        <v>409278435.93000001</v>
      </c>
      <c r="EZ5051">
        <v>1035645452.35</v>
      </c>
      <c r="FA5051">
        <v>6.6449645437685459E-2</v>
      </c>
      <c r="FB5051">
        <v>5.073207166235446E-2</v>
      </c>
      <c r="FC5051">
        <v>5.7295177868480728E-2</v>
      </c>
      <c r="FD5051">
        <v>4.1886355716953726E-2</v>
      </c>
      <c r="FE5051">
        <v>5.1093066630886155E-2</v>
      </c>
      <c r="FF5051">
        <v>5.0951168365391146E-2</v>
      </c>
      <c r="FG5051">
        <v>5.0325954432289502E-2</v>
      </c>
      <c r="FH5051">
        <v>5.294784913018212E-2</v>
      </c>
      <c r="FI5051">
        <v>4.159677370080591E-2</v>
      </c>
      <c r="FJ5051">
        <v>2.0325811041060765E-2</v>
      </c>
      <c r="FK5051">
        <v>6.6449645437685459E-2</v>
      </c>
      <c r="FL5051">
        <v>5.073207166235446E-2</v>
      </c>
      <c r="FM5051">
        <v>5.7295177868480728E-2</v>
      </c>
      <c r="FN5051">
        <v>4.1886355716953726E-2</v>
      </c>
      <c r="FO5051">
        <v>5.1093066630886155E-2</v>
      </c>
      <c r="FP5051">
        <v>5.0951168365391146E-2</v>
      </c>
      <c r="FQ5051">
        <v>5.0325954432289502E-2</v>
      </c>
      <c r="FR5051">
        <v>5.294784913018212E-2</v>
      </c>
      <c r="FS5051">
        <v>4.159677370080591E-2</v>
      </c>
      <c r="FT5051">
        <v>2.0325811041060765E-2</v>
      </c>
      <c r="FV5051">
        <v>66300000</v>
      </c>
      <c r="FW5051">
        <v>80824705</v>
      </c>
      <c r="FX5051">
        <v>121237057</v>
      </c>
      <c r="FY5051">
        <v>121237057</v>
      </c>
      <c r="FZ5051">
        <v>121237057</v>
      </c>
      <c r="GA5051">
        <v>121237057</v>
      </c>
      <c r="GB5051">
        <v>161649410</v>
      </c>
      <c r="GC5051">
        <v>161649410</v>
      </c>
      <c r="GD5051">
        <v>161649410</v>
      </c>
    </row>
    <row r="5052" spans="1:186" x14ac:dyDescent="0.4">
      <c r="A5052" t="s">
        <v>10600</v>
      </c>
      <c r="B5052" t="s">
        <v>10601</v>
      </c>
      <c r="C5052" t="s">
        <v>206</v>
      </c>
      <c r="D5052" t="s">
        <v>179</v>
      </c>
      <c r="E5052" t="s">
        <v>179</v>
      </c>
      <c r="F5052" t="s">
        <v>179</v>
      </c>
      <c r="G5052" t="s">
        <v>179</v>
      </c>
      <c r="H5052" t="s">
        <v>179</v>
      </c>
      <c r="I5052" t="s">
        <v>179</v>
      </c>
      <c r="J5052" t="s">
        <v>179</v>
      </c>
      <c r="K5052" t="s">
        <v>180</v>
      </c>
      <c r="L5052" t="s">
        <v>180</v>
      </c>
      <c r="M5052" t="s">
        <v>180</v>
      </c>
      <c r="N5052">
        <v>189852457.99000001</v>
      </c>
      <c r="O5052">
        <v>257171016.80000001</v>
      </c>
      <c r="P5052">
        <v>329593110.55000001</v>
      </c>
      <c r="Q5052">
        <v>345367458.17000002</v>
      </c>
      <c r="R5052">
        <v>414655509.80000001</v>
      </c>
      <c r="S5052">
        <v>398788813.24000001</v>
      </c>
      <c r="T5052">
        <v>484560097.68000001</v>
      </c>
      <c r="U5052">
        <v>901468370.96000004</v>
      </c>
      <c r="V5052">
        <v>945340618.57000005</v>
      </c>
      <c r="W5052">
        <v>1019475952.4299999</v>
      </c>
      <c r="X5052">
        <v>9.6146999999999991</v>
      </c>
      <c r="Y5052">
        <v>9.3161000000000005</v>
      </c>
      <c r="Z5052">
        <v>13.5716</v>
      </c>
      <c r="AA5052">
        <v>14.411899999999999</v>
      </c>
      <c r="AB5052">
        <v>13.2592</v>
      </c>
      <c r="AC5052">
        <v>11.6355</v>
      </c>
      <c r="AD5052">
        <v>17.689499999999999</v>
      </c>
      <c r="AE5052">
        <v>10.157999999999999</v>
      </c>
      <c r="AF5052">
        <v>6.1028000000000002</v>
      </c>
      <c r="AG5052">
        <v>2.871</v>
      </c>
      <c r="AH5052">
        <v>38.998699999999999</v>
      </c>
      <c r="AI5052">
        <v>41.161999999999999</v>
      </c>
      <c r="AJ5052">
        <v>44.046799999999998</v>
      </c>
      <c r="AK5052">
        <v>42.192100000000003</v>
      </c>
      <c r="AL5052">
        <v>38.301099999999998</v>
      </c>
      <c r="AM5052">
        <v>38.024799999999999</v>
      </c>
      <c r="AN5052">
        <v>34.9315</v>
      </c>
      <c r="AO5052">
        <v>18.494800000000001</v>
      </c>
      <c r="AP5052">
        <v>16.202300000000001</v>
      </c>
      <c r="AQ5052">
        <v>19.210599999999999</v>
      </c>
      <c r="AR5052">
        <v>28.706399999999999</v>
      </c>
      <c r="AS5052">
        <v>35.458399999999997</v>
      </c>
      <c r="AT5052">
        <v>28.161100000000001</v>
      </c>
      <c r="AU5052">
        <v>4.7859999999999996</v>
      </c>
      <c r="AV5052">
        <v>20.062100000000001</v>
      </c>
      <c r="AW5052">
        <v>-3.8264999999999998</v>
      </c>
      <c r="AX5052">
        <v>21.507899999999999</v>
      </c>
      <c r="AY5052">
        <v>86.038499999999999</v>
      </c>
      <c r="AZ5052">
        <v>4.8787000000000003</v>
      </c>
      <c r="BA5052">
        <v>7.8299000000000003</v>
      </c>
      <c r="BB5052">
        <v>244595502.97</v>
      </c>
      <c r="BC5052">
        <v>280689549.33999997</v>
      </c>
      <c r="BD5052">
        <v>352400977.20999998</v>
      </c>
      <c r="BE5052">
        <v>400379850.06999999</v>
      </c>
      <c r="BF5052">
        <v>425428912.00999999</v>
      </c>
      <c r="BG5052">
        <v>471543135.75</v>
      </c>
      <c r="BH5052">
        <v>501905623.62</v>
      </c>
      <c r="BI5052">
        <v>525137519.01999998</v>
      </c>
      <c r="BJ5052">
        <v>407203710.32999998</v>
      </c>
      <c r="BK5052">
        <v>388260960.75</v>
      </c>
      <c r="BL5052">
        <v>1.2883452000546838</v>
      </c>
      <c r="BM5052">
        <v>1.0914509451051015</v>
      </c>
      <c r="BN5052">
        <v>1.0692000710267879</v>
      </c>
      <c r="BO5052">
        <v>1.1592865529123513</v>
      </c>
      <c r="BP5052">
        <v>1.0259815725472845</v>
      </c>
      <c r="BQ5052">
        <v>1.1824382231760719</v>
      </c>
      <c r="BR5052">
        <v>1.0357964389206782</v>
      </c>
      <c r="BS5052">
        <v>0.58253571166425466</v>
      </c>
      <c r="BT5052">
        <v>0.43074813705346737</v>
      </c>
      <c r="BU5052">
        <v>0.38084366759662147</v>
      </c>
      <c r="BV5052">
        <v>62.733699999999999</v>
      </c>
      <c r="BW5052">
        <v>31.827200000000001</v>
      </c>
      <c r="BX5052">
        <v>58.280999999999999</v>
      </c>
      <c r="BY5052">
        <v>61.825800000000001</v>
      </c>
      <c r="BZ5052">
        <v>45.461100000000002</v>
      </c>
      <c r="CA5052">
        <v>73.676500000000004</v>
      </c>
      <c r="CB5052">
        <v>92.214500000000001</v>
      </c>
      <c r="CC5052">
        <v>354.60809999999998</v>
      </c>
      <c r="CD5052">
        <v>418.98160000000001</v>
      </c>
      <c r="CE5052">
        <v>227.42939999999999</v>
      </c>
      <c r="CM5052">
        <v>3057528005.73</v>
      </c>
      <c r="CN5052">
        <v>1963648003.6800001</v>
      </c>
      <c r="CO5052">
        <v>3176698672.6199999</v>
      </c>
      <c r="CP5052">
        <v>14.1251</v>
      </c>
      <c r="CQ5052">
        <v>14.616199999999999</v>
      </c>
      <c r="CR5052">
        <v>20.551200000000001</v>
      </c>
      <c r="CS5052">
        <v>21.3477</v>
      </c>
      <c r="CT5052">
        <v>20.185300000000002</v>
      </c>
      <c r="CU5052">
        <v>16.875</v>
      </c>
      <c r="CV5052">
        <v>23.799600000000002</v>
      </c>
      <c r="CW5052">
        <v>11.8338</v>
      </c>
      <c r="CX5052">
        <v>8.1376000000000008</v>
      </c>
      <c r="CY5052">
        <v>4.4051999999999998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3.3917196700689001</v>
      </c>
      <c r="DH5052">
        <v>2.0771856885303155</v>
      </c>
      <c r="DI5052">
        <v>3.1160113831504237</v>
      </c>
      <c r="DJ5052" t="s">
        <v>181</v>
      </c>
      <c r="DK5052" t="s">
        <v>207</v>
      </c>
      <c r="DS5052">
        <v>4.1737000000000002</v>
      </c>
      <c r="DT5052">
        <v>23.314599999999999</v>
      </c>
      <c r="DU5052">
        <v>16.986899999999999</v>
      </c>
      <c r="DV5052" t="s">
        <v>2573</v>
      </c>
      <c r="DW5052">
        <v>1.4500999999999999</v>
      </c>
      <c r="DX5052">
        <v>1.2558</v>
      </c>
      <c r="DY5052">
        <v>1.2012</v>
      </c>
      <c r="DZ5052">
        <v>1.1863999999999999</v>
      </c>
      <c r="EA5052">
        <v>1.1194999999999999</v>
      </c>
      <c r="EB5052">
        <v>1.1594</v>
      </c>
      <c r="EC5052">
        <v>1.1364000000000001</v>
      </c>
      <c r="ED5052">
        <v>0.75780000000000003</v>
      </c>
      <c r="EE5052">
        <v>0.441</v>
      </c>
      <c r="EF5052">
        <v>0.3952</v>
      </c>
      <c r="EG5052">
        <v>-1224310.76</v>
      </c>
      <c r="EH5052">
        <v>-175987.87</v>
      </c>
      <c r="EI5052">
        <v>-1742244.62</v>
      </c>
      <c r="EJ5052">
        <v>1816369.49</v>
      </c>
      <c r="EK5052">
        <v>-2120299.9300000002</v>
      </c>
      <c r="EL5052">
        <v>-1210341.8899999999</v>
      </c>
      <c r="EM5052">
        <v>418174.86</v>
      </c>
      <c r="EN5052">
        <v>-848619.79</v>
      </c>
      <c r="EO5052">
        <v>-13458463.310000001</v>
      </c>
      <c r="EP5052">
        <v>-10153868.869999999</v>
      </c>
      <c r="ES5052">
        <v>8146349.7400000002</v>
      </c>
      <c r="EX5052">
        <v>167531.5</v>
      </c>
      <c r="EY5052">
        <v>718543.95</v>
      </c>
      <c r="EZ5052">
        <v>448696.72</v>
      </c>
      <c r="FC5052">
        <v>-0.21386813426942311</v>
      </c>
      <c r="FH5052">
        <v>-5.0654342019262053</v>
      </c>
      <c r="FI5052">
        <v>-18.730188055998525</v>
      </c>
      <c r="FJ5052">
        <v>-22.629692657436852</v>
      </c>
      <c r="FW5052">
        <v>120000000</v>
      </c>
      <c r="FX5052">
        <v>122100000</v>
      </c>
      <c r="FY5052">
        <v>122100000</v>
      </c>
      <c r="FZ5052">
        <v>122100000</v>
      </c>
      <c r="GA5052">
        <v>133400000</v>
      </c>
      <c r="GB5052">
        <v>177866667</v>
      </c>
      <c r="GC5052">
        <v>177866667</v>
      </c>
      <c r="GD5052">
        <v>177866667</v>
      </c>
    </row>
    <row r="5053" spans="1:186" x14ac:dyDescent="0.4">
      <c r="A5053" t="s">
        <v>10602</v>
      </c>
      <c r="B5053" t="s">
        <v>10603</v>
      </c>
      <c r="D5053" t="s">
        <v>179</v>
      </c>
      <c r="E5053" t="s">
        <v>179</v>
      </c>
      <c r="F5053" t="s">
        <v>179</v>
      </c>
      <c r="G5053" t="s">
        <v>179</v>
      </c>
      <c r="H5053" t="s">
        <v>179</v>
      </c>
      <c r="I5053" t="s">
        <v>179</v>
      </c>
      <c r="J5053" t="s">
        <v>179</v>
      </c>
      <c r="K5053" t="s">
        <v>201</v>
      </c>
      <c r="L5053" t="s">
        <v>201</v>
      </c>
      <c r="M5053" t="s">
        <v>201</v>
      </c>
      <c r="Q5053">
        <v>285651972.48000002</v>
      </c>
      <c r="R5053">
        <v>423965210.30000001</v>
      </c>
      <c r="S5053">
        <v>846204489.52999997</v>
      </c>
      <c r="T5053">
        <v>591807767.94000006</v>
      </c>
      <c r="U5053">
        <v>1065470766.02</v>
      </c>
      <c r="V5053">
        <v>1111498039.0599999</v>
      </c>
      <c r="W5053">
        <v>2109148258.6700001</v>
      </c>
      <c r="AA5053">
        <v>9.7340999999999998</v>
      </c>
      <c r="AB5053">
        <v>21.253900000000002</v>
      </c>
      <c r="AC5053">
        <v>15.956200000000001</v>
      </c>
      <c r="AD5053">
        <v>17.639800000000001</v>
      </c>
      <c r="AE5053">
        <v>10.5572</v>
      </c>
      <c r="AF5053">
        <v>8.5989000000000004</v>
      </c>
      <c r="AG5053">
        <v>6.2473999999999998</v>
      </c>
      <c r="AK5053">
        <v>54.066000000000003</v>
      </c>
      <c r="AL5053">
        <v>58.200600000000001</v>
      </c>
      <c r="AM5053">
        <v>67.641599999999997</v>
      </c>
      <c r="AN5053">
        <v>40.513300000000001</v>
      </c>
      <c r="AO5053">
        <v>25.796800000000001</v>
      </c>
      <c r="AP5053">
        <v>29.9069</v>
      </c>
      <c r="AQ5053">
        <v>47.603000000000002</v>
      </c>
      <c r="AV5053">
        <v>48.420200000000001</v>
      </c>
      <c r="AW5053">
        <v>99.5929</v>
      </c>
      <c r="AX5053">
        <v>-30.063300000000002</v>
      </c>
      <c r="AY5053">
        <v>80.036600000000007</v>
      </c>
      <c r="AZ5053">
        <v>4.3719000000000001</v>
      </c>
      <c r="BA5053">
        <v>89.662599999999998</v>
      </c>
      <c r="BE5053">
        <v>789991127.76999998</v>
      </c>
      <c r="BF5053">
        <v>1092157494.98</v>
      </c>
      <c r="BG5053">
        <v>1347535120.0799999</v>
      </c>
      <c r="BH5053">
        <v>1212256517.72</v>
      </c>
      <c r="BI5053">
        <v>1175718760.51</v>
      </c>
      <c r="BJ5053">
        <v>1459253414.76</v>
      </c>
      <c r="BK5053">
        <v>1532427759.22</v>
      </c>
      <c r="BO5053">
        <v>2.7655721082945135</v>
      </c>
      <c r="BP5053">
        <v>2.5760545168486435</v>
      </c>
      <c r="BQ5053">
        <v>1.592446195633457</v>
      </c>
      <c r="BR5053">
        <v>2.0483957517821962</v>
      </c>
      <c r="BS5053">
        <v>1.1034735048637934</v>
      </c>
      <c r="BT5053">
        <v>1.3128708854890097</v>
      </c>
      <c r="BU5053">
        <v>0.72656237081518771</v>
      </c>
      <c r="BY5053">
        <v>52.247799999999998</v>
      </c>
      <c r="BZ5053">
        <v>62.530999999999999</v>
      </c>
      <c r="CA5053">
        <v>46.9619</v>
      </c>
      <c r="CB5053">
        <v>82.043099999999995</v>
      </c>
      <c r="CC5053">
        <v>159.6814</v>
      </c>
      <c r="CD5053">
        <v>113.5171</v>
      </c>
      <c r="CE5053">
        <v>44.090299999999999</v>
      </c>
      <c r="CM5053">
        <v>2667200000</v>
      </c>
      <c r="CN5053">
        <v>2228800000</v>
      </c>
      <c r="CO5053">
        <v>4981791501.75</v>
      </c>
      <c r="CS5053">
        <v>10.333600000000001</v>
      </c>
      <c r="CT5053">
        <v>36.278700000000001</v>
      </c>
      <c r="CU5053">
        <v>33.567300000000003</v>
      </c>
      <c r="CV5053">
        <v>31.668900000000001</v>
      </c>
      <c r="CW5053">
        <v>12.3622</v>
      </c>
      <c r="CX5053">
        <v>10.2608</v>
      </c>
      <c r="CY5053">
        <v>8.2645999999999997</v>
      </c>
      <c r="DC5053">
        <v>0</v>
      </c>
      <c r="DD5053">
        <v>0</v>
      </c>
      <c r="DE5053">
        <v>0</v>
      </c>
      <c r="DF5053">
        <v>0</v>
      </c>
      <c r="DG5053">
        <v>2.503306599357165</v>
      </c>
      <c r="DH5053">
        <v>2.0052217113085584</v>
      </c>
      <c r="DI5053">
        <v>2.361992089115371</v>
      </c>
      <c r="DJ5053" t="s">
        <v>181</v>
      </c>
      <c r="DK5053" t="s">
        <v>385</v>
      </c>
      <c r="DS5053">
        <v>1.9140999999999999</v>
      </c>
      <c r="DT5053">
        <v>31.070499999999999</v>
      </c>
      <c r="DU5053">
        <v>15.8605</v>
      </c>
      <c r="DV5053" t="s">
        <v>2477</v>
      </c>
      <c r="DZ5053">
        <v>2.7656000000000001</v>
      </c>
      <c r="EA5053">
        <v>3.0781999999999998</v>
      </c>
      <c r="EB5053">
        <v>2.1217999999999999</v>
      </c>
      <c r="EC5053">
        <v>1.6859999999999999</v>
      </c>
      <c r="ED5053">
        <v>1.4189000000000001</v>
      </c>
      <c r="EE5053">
        <v>1.3406</v>
      </c>
      <c r="EF5053">
        <v>0.9516</v>
      </c>
      <c r="EJ5053">
        <v>4343612.92</v>
      </c>
      <c r="EK5053">
        <v>6152764.1399999997</v>
      </c>
      <c r="EL5053">
        <v>9316096.0099999998</v>
      </c>
      <c r="EM5053">
        <v>11662579.07</v>
      </c>
      <c r="EN5053">
        <v>3462713.34</v>
      </c>
      <c r="EO5053">
        <v>-629356.6</v>
      </c>
      <c r="EP5053">
        <v>15064969.029999999</v>
      </c>
      <c r="ET5053">
        <v>57632034.539999999</v>
      </c>
      <c r="EU5053">
        <v>96185609.409999996</v>
      </c>
      <c r="EV5053">
        <v>196665424.77000001</v>
      </c>
      <c r="EW5053">
        <v>63976252.75</v>
      </c>
      <c r="EX5053">
        <v>36402048.43</v>
      </c>
      <c r="EY5053">
        <v>10704380.470000001</v>
      </c>
      <c r="EZ5053">
        <v>433583944.99000001</v>
      </c>
      <c r="FD5053">
        <v>7.5368030205237316E-2</v>
      </c>
      <c r="FE5053">
        <v>6.3967616130322341E-2</v>
      </c>
      <c r="FF5053">
        <v>4.7370278842329118E-2</v>
      </c>
      <c r="FG5053">
        <v>0.18229543883374758</v>
      </c>
      <c r="FH5053">
        <v>9.5124134199719268E-2</v>
      </c>
      <c r="FI5053">
        <v>-5.8794304048125814E-2</v>
      </c>
      <c r="FJ5053">
        <v>3.4745218784213633E-2</v>
      </c>
      <c r="FN5053">
        <v>7.5368030205237316E-2</v>
      </c>
      <c r="FO5053">
        <v>6.3967616130322341E-2</v>
      </c>
      <c r="FP5053">
        <v>4.7370278842329118E-2</v>
      </c>
      <c r="FQ5053">
        <v>0.18229543883374758</v>
      </c>
      <c r="FR5053">
        <v>9.5124134199719268E-2</v>
      </c>
      <c r="FT5053">
        <v>3.4745218784213633E-2</v>
      </c>
      <c r="GA5053">
        <v>60000000</v>
      </c>
      <c r="GB5053">
        <v>80000000</v>
      </c>
      <c r="GC5053">
        <v>80000000</v>
      </c>
      <c r="GD5053">
        <v>86775675</v>
      </c>
    </row>
    <row r="5054" spans="1:186" x14ac:dyDescent="0.4">
      <c r="A5054" t="s">
        <v>10604</v>
      </c>
      <c r="B5054" t="s">
        <v>10605</v>
      </c>
      <c r="D5054" t="s">
        <v>179</v>
      </c>
      <c r="E5054" t="s">
        <v>179</v>
      </c>
      <c r="F5054" t="s">
        <v>179</v>
      </c>
      <c r="G5054" t="s">
        <v>179</v>
      </c>
      <c r="H5054" t="s">
        <v>179</v>
      </c>
      <c r="I5054" t="s">
        <v>179</v>
      </c>
      <c r="J5054" t="s">
        <v>179</v>
      </c>
      <c r="K5054" t="s">
        <v>201</v>
      </c>
      <c r="L5054" t="s">
        <v>201</v>
      </c>
      <c r="M5054" t="s">
        <v>180</v>
      </c>
      <c r="Q5054">
        <v>225785759.31999999</v>
      </c>
      <c r="R5054">
        <v>362145261.56999999</v>
      </c>
      <c r="S5054">
        <v>400823262.06</v>
      </c>
      <c r="T5054">
        <v>704058539.32000005</v>
      </c>
      <c r="U5054">
        <v>2126889377.9100001</v>
      </c>
      <c r="V5054">
        <v>2351706431.7800002</v>
      </c>
      <c r="W5054">
        <v>2469544074.9400001</v>
      </c>
      <c r="AA5054">
        <v>26.8842</v>
      </c>
      <c r="AB5054">
        <v>21.219200000000001</v>
      </c>
      <c r="AC5054">
        <v>26.0184</v>
      </c>
      <c r="AD5054">
        <v>27.616299999999999</v>
      </c>
      <c r="AE5054">
        <v>11.238</v>
      </c>
      <c r="AF5054">
        <v>7.0678999999999998</v>
      </c>
      <c r="AG5054">
        <v>4.2911000000000001</v>
      </c>
      <c r="AK5054">
        <v>67.64</v>
      </c>
      <c r="AL5054">
        <v>61.181899999999999</v>
      </c>
      <c r="AM5054">
        <v>42.953099999999999</v>
      </c>
      <c r="AN5054">
        <v>50.779499999999999</v>
      </c>
      <c r="AO5054">
        <v>16.291599999999999</v>
      </c>
      <c r="AP5054">
        <v>19.805</v>
      </c>
      <c r="AQ5054">
        <v>22.219200000000001</v>
      </c>
      <c r="AV5054">
        <v>60.393300000000004</v>
      </c>
      <c r="AW5054">
        <v>10.680199999999999</v>
      </c>
      <c r="AX5054">
        <v>75.653099999999995</v>
      </c>
      <c r="AY5054">
        <v>202.0898</v>
      </c>
      <c r="AZ5054">
        <v>10.572100000000001</v>
      </c>
      <c r="BA5054">
        <v>5.0088999999999997</v>
      </c>
      <c r="BE5054">
        <v>240616423.16</v>
      </c>
      <c r="BF5054">
        <v>346125944.79000002</v>
      </c>
      <c r="BG5054">
        <v>444801317.49000001</v>
      </c>
      <c r="BH5054">
        <v>650696626.91999996</v>
      </c>
      <c r="BI5054">
        <v>739553412.57000005</v>
      </c>
      <c r="BJ5054">
        <v>715265454.83000004</v>
      </c>
      <c r="BK5054">
        <v>670623319.71000004</v>
      </c>
      <c r="BO5054">
        <v>1.0656846733144978</v>
      </c>
      <c r="BP5054">
        <v>0.95576549390553445</v>
      </c>
      <c r="BQ5054">
        <v>1.109719319193148</v>
      </c>
      <c r="BR5054">
        <v>0.92420813125633194</v>
      </c>
      <c r="BS5054">
        <v>0.34771597444185198</v>
      </c>
      <c r="BT5054">
        <v>0.30414742468030653</v>
      </c>
      <c r="BU5054">
        <v>0.27155754234768759</v>
      </c>
      <c r="BY5054">
        <v>4.0019</v>
      </c>
      <c r="BZ5054">
        <v>15.6181</v>
      </c>
      <c r="CA5054">
        <v>38.793799999999997</v>
      </c>
      <c r="CB5054">
        <v>25.0487</v>
      </c>
      <c r="CC5054">
        <v>379.91269999999997</v>
      </c>
      <c r="CD5054">
        <v>238.3689</v>
      </c>
      <c r="CE5054">
        <v>205.1037</v>
      </c>
      <c r="CM5054">
        <v>5013000000</v>
      </c>
      <c r="CN5054">
        <v>3427800000</v>
      </c>
      <c r="CO5054">
        <v>4159800000</v>
      </c>
      <c r="CS5054">
        <v>63.7502</v>
      </c>
      <c r="CT5054">
        <v>44.790599999999998</v>
      </c>
      <c r="CU5054">
        <v>45.657499999999999</v>
      </c>
      <c r="CV5054">
        <v>45.8767</v>
      </c>
      <c r="CW5054">
        <v>12.887499999999999</v>
      </c>
      <c r="CX5054">
        <v>8.6491000000000007</v>
      </c>
      <c r="CY5054">
        <v>5.5762</v>
      </c>
      <c r="DC5054">
        <v>0</v>
      </c>
      <c r="DD5054">
        <v>0</v>
      </c>
      <c r="DE5054">
        <v>0</v>
      </c>
      <c r="DF5054">
        <v>0</v>
      </c>
      <c r="DG5054">
        <v>2.3569632027247476</v>
      </c>
      <c r="DH5054">
        <v>1.4575798890873923</v>
      </c>
      <c r="DI5054">
        <v>1.6844404771763655</v>
      </c>
      <c r="DJ5054" t="s">
        <v>181</v>
      </c>
      <c r="DK5054" t="s">
        <v>196</v>
      </c>
      <c r="DS5054">
        <v>0.37530000000000002</v>
      </c>
      <c r="DT5054">
        <v>33.2044</v>
      </c>
      <c r="DU5054">
        <v>36.270400000000002</v>
      </c>
      <c r="DV5054" t="s">
        <v>2561</v>
      </c>
      <c r="DZ5054">
        <v>1.0657000000000001</v>
      </c>
      <c r="EA5054">
        <v>1.1774</v>
      </c>
      <c r="EB5054">
        <v>1.1659999999999999</v>
      </c>
      <c r="EC5054">
        <v>1.1778999999999999</v>
      </c>
      <c r="ED5054">
        <v>0.52249999999999996</v>
      </c>
      <c r="EE5054">
        <v>0.31940000000000002</v>
      </c>
      <c r="EF5054">
        <v>0.2782</v>
      </c>
      <c r="EJ5054">
        <v>3158937.2</v>
      </c>
      <c r="EK5054">
        <v>5014160.5599999996</v>
      </c>
      <c r="EL5054">
        <v>3320319.85</v>
      </c>
      <c r="EM5054">
        <v>6659094.2999999998</v>
      </c>
      <c r="EN5054">
        <v>8262484.8200000003</v>
      </c>
      <c r="EO5054">
        <v>-16286068.710000001</v>
      </c>
      <c r="EP5054">
        <v>-9017468.8699999992</v>
      </c>
      <c r="ET5054">
        <v>71118841.120000005</v>
      </c>
      <c r="EU5054">
        <v>49129765.93</v>
      </c>
      <c r="EV5054">
        <v>41359884.969999999</v>
      </c>
      <c r="EW5054">
        <v>114363368.23999999</v>
      </c>
      <c r="EX5054">
        <v>118397931.11</v>
      </c>
      <c r="EY5054">
        <v>61286766.409999996</v>
      </c>
      <c r="EZ5054">
        <v>252134226.68000001</v>
      </c>
      <c r="FD5054">
        <v>4.44177260238236E-2</v>
      </c>
      <c r="FE5054">
        <v>0.102059524711438</v>
      </c>
      <c r="FF5054">
        <v>8.0278749624385137E-2</v>
      </c>
      <c r="FG5054">
        <v>5.8227511155717254E-2</v>
      </c>
      <c r="FH5054">
        <v>6.9785719585957723E-2</v>
      </c>
      <c r="FI5054">
        <v>-0.2657354868594054</v>
      </c>
      <c r="FJ5054">
        <v>-3.5764556794760982E-2</v>
      </c>
      <c r="FN5054">
        <v>4.44177260238236E-2</v>
      </c>
      <c r="FO5054">
        <v>0.102059524711438</v>
      </c>
      <c r="FP5054">
        <v>8.0278749624385137E-2</v>
      </c>
      <c r="FQ5054">
        <v>5.8227511155717254E-2</v>
      </c>
      <c r="FR5054">
        <v>6.9785719585957723E-2</v>
      </c>
      <c r="GA5054">
        <v>45000000</v>
      </c>
      <c r="GB5054">
        <v>60000000</v>
      </c>
      <c r="GC5054">
        <v>60000000</v>
      </c>
      <c r="GD5054">
        <v>90000000</v>
      </c>
    </row>
    <row r="5055" spans="1:186" x14ac:dyDescent="0.4">
      <c r="A5055" t="s">
        <v>10606</v>
      </c>
      <c r="B5055" t="s">
        <v>10607</v>
      </c>
      <c r="D5055" t="s">
        <v>179</v>
      </c>
      <c r="E5055" t="s">
        <v>179</v>
      </c>
      <c r="F5055" t="s">
        <v>179</v>
      </c>
      <c r="G5055" t="s">
        <v>179</v>
      </c>
      <c r="H5055" t="s">
        <v>179</v>
      </c>
      <c r="I5055" t="s">
        <v>179</v>
      </c>
      <c r="J5055" t="s">
        <v>179</v>
      </c>
      <c r="K5055" t="s">
        <v>201</v>
      </c>
      <c r="L5055" t="s">
        <v>201</v>
      </c>
      <c r="M5055" t="s">
        <v>201</v>
      </c>
      <c r="Q5055">
        <v>389768192.80000001</v>
      </c>
      <c r="R5055">
        <v>606838419.90999997</v>
      </c>
      <c r="S5055">
        <v>1049257825.86</v>
      </c>
      <c r="T5055">
        <v>1794566648.21</v>
      </c>
      <c r="U5055">
        <v>5807122186.75</v>
      </c>
      <c r="V5055">
        <v>6410837630.1700001</v>
      </c>
      <c r="W5055">
        <v>6244191736.8299999</v>
      </c>
      <c r="AA5055">
        <v>-3.8919999999999999</v>
      </c>
      <c r="AB5055">
        <v>16.513500000000001</v>
      </c>
      <c r="AC5055">
        <v>18.079799999999999</v>
      </c>
      <c r="AD5055">
        <v>34.683399999999999</v>
      </c>
      <c r="AE5055">
        <v>13.174200000000001</v>
      </c>
      <c r="AF5055">
        <v>4.9001000000000001</v>
      </c>
      <c r="AG5055">
        <v>4.1866000000000003</v>
      </c>
      <c r="AK5055">
        <v>57.267499999999998</v>
      </c>
      <c r="AL5055">
        <v>61.280700000000003</v>
      </c>
      <c r="AM5055">
        <v>42.872599999999998</v>
      </c>
      <c r="AN5055">
        <v>44.278799999999997</v>
      </c>
      <c r="AO5055">
        <v>14.499000000000001</v>
      </c>
      <c r="AP5055">
        <v>21.4938</v>
      </c>
      <c r="AQ5055">
        <v>21.395800000000001</v>
      </c>
      <c r="AV5055">
        <v>55.692100000000003</v>
      </c>
      <c r="AW5055">
        <v>72.905600000000007</v>
      </c>
      <c r="AX5055">
        <v>71.031999999999996</v>
      </c>
      <c r="AY5055">
        <v>223.59469999999999</v>
      </c>
      <c r="AZ5055">
        <v>10.396100000000001</v>
      </c>
      <c r="BA5055">
        <v>-2.5994000000000002</v>
      </c>
      <c r="BE5055">
        <v>850511323.28999996</v>
      </c>
      <c r="BF5055">
        <v>1087081147.72</v>
      </c>
      <c r="BG5055">
        <v>1462029507.76</v>
      </c>
      <c r="BH5055">
        <v>2375260698.6599998</v>
      </c>
      <c r="BI5055">
        <v>2275632827.25</v>
      </c>
      <c r="BJ5055">
        <v>2976957963.9400001</v>
      </c>
      <c r="BK5055">
        <v>2853694939.6199999</v>
      </c>
      <c r="BO5055">
        <v>2.1820952530275322</v>
      </c>
      <c r="BP5055">
        <v>1.7913848432359056</v>
      </c>
      <c r="BQ5055">
        <v>1.3933939511594122</v>
      </c>
      <c r="BR5055">
        <v>1.3235845550953576</v>
      </c>
      <c r="BS5055">
        <v>0.39186928638117313</v>
      </c>
      <c r="BT5055">
        <v>0.46436333840840988</v>
      </c>
      <c r="BU5055">
        <v>0.45701590532335901</v>
      </c>
      <c r="BY5055">
        <v>15.0962</v>
      </c>
      <c r="BZ5055">
        <v>34.287100000000002</v>
      </c>
      <c r="CA5055">
        <v>89.086500000000001</v>
      </c>
      <c r="CB5055">
        <v>75.935299999999998</v>
      </c>
      <c r="CC5055">
        <v>516.64980000000003</v>
      </c>
      <c r="CD5055">
        <v>226.7954</v>
      </c>
      <c r="CE5055">
        <v>222.82060000000001</v>
      </c>
      <c r="CM5055">
        <v>12625600000</v>
      </c>
      <c r="CN5055">
        <v>7605624000</v>
      </c>
      <c r="CO5055">
        <v>7930129675</v>
      </c>
      <c r="CS5055">
        <v>-14.311299999999999</v>
      </c>
      <c r="CT5055">
        <v>33.167999999999999</v>
      </c>
      <c r="CU5055">
        <v>29.8309</v>
      </c>
      <c r="CV5055">
        <v>53.230400000000003</v>
      </c>
      <c r="CW5055">
        <v>14.4308</v>
      </c>
      <c r="CX5055">
        <v>6.0533000000000001</v>
      </c>
      <c r="CY5055">
        <v>5.1269</v>
      </c>
      <c r="DC5055">
        <v>0</v>
      </c>
      <c r="DD5055">
        <v>0</v>
      </c>
      <c r="DE5055">
        <v>0</v>
      </c>
      <c r="DF5055">
        <v>0</v>
      </c>
      <c r="DG5055">
        <v>2.1741578003658319</v>
      </c>
      <c r="DH5055">
        <v>1.1863697754888103</v>
      </c>
      <c r="DI5055">
        <v>1.270000987994309</v>
      </c>
      <c r="DJ5055" t="s">
        <v>181</v>
      </c>
      <c r="DK5055" t="s">
        <v>207</v>
      </c>
      <c r="DS5055">
        <v>27.587900000000001</v>
      </c>
      <c r="DT5055">
        <v>30.847200000000001</v>
      </c>
      <c r="DU5055">
        <v>47.906599999999997</v>
      </c>
      <c r="DV5055" t="s">
        <v>2420</v>
      </c>
      <c r="DZ5055">
        <v>2.1821000000000002</v>
      </c>
      <c r="EA5055">
        <v>2.1816</v>
      </c>
      <c r="EB5055">
        <v>1.7656000000000001</v>
      </c>
      <c r="EC5055">
        <v>1.6705000000000001</v>
      </c>
      <c r="ED5055">
        <v>0.59870000000000001</v>
      </c>
      <c r="EE5055">
        <v>0.48730000000000001</v>
      </c>
      <c r="EF5055">
        <v>0.45100000000000001</v>
      </c>
      <c r="EJ5055">
        <v>4355729.8499999996</v>
      </c>
      <c r="EK5055">
        <v>5134599.4000000004</v>
      </c>
      <c r="EL5055">
        <v>4347441.18</v>
      </c>
      <c r="EM5055">
        <v>-5850581.6200000001</v>
      </c>
      <c r="EN5055">
        <v>-6580928.2599999998</v>
      </c>
      <c r="EO5055">
        <v>-33290528.510000002</v>
      </c>
      <c r="EP5055">
        <v>-19061891.68</v>
      </c>
      <c r="ET5055">
        <v>42400000</v>
      </c>
      <c r="EU5055">
        <v>84230769.25</v>
      </c>
      <c r="EV5055">
        <v>59700000</v>
      </c>
      <c r="EW5055">
        <v>300000000</v>
      </c>
      <c r="EX5055">
        <v>233149976.81</v>
      </c>
      <c r="EY5055">
        <v>473421682.88</v>
      </c>
      <c r="EZ5055">
        <v>647504578.57000005</v>
      </c>
      <c r="FD5055">
        <v>0.10272947759433962</v>
      </c>
      <c r="FE5055">
        <v>6.0958714323982033E-2</v>
      </c>
      <c r="FF5055">
        <v>7.2821460301507532E-2</v>
      </c>
      <c r="FG5055">
        <v>-1.9501938733333335E-2</v>
      </c>
      <c r="FH5055">
        <v>-2.8226158758587267E-2</v>
      </c>
      <c r="FI5055">
        <v>-7.0318977169531713E-2</v>
      </c>
      <c r="FJ5055">
        <v>-2.9439006782157089E-2</v>
      </c>
      <c r="FN5055">
        <v>0.10272947759433962</v>
      </c>
      <c r="FO5055">
        <v>6.0958714323982033E-2</v>
      </c>
      <c r="FP5055">
        <v>7.2821460301507532E-2</v>
      </c>
      <c r="GA5055">
        <v>120000000</v>
      </c>
      <c r="GB5055">
        <v>160000000</v>
      </c>
      <c r="GC5055">
        <v>208487500</v>
      </c>
      <c r="GD5055">
        <v>209238250</v>
      </c>
    </row>
    <row r="5056" spans="1:186" x14ac:dyDescent="0.4">
      <c r="A5056" t="s">
        <v>10608</v>
      </c>
      <c r="B5056" t="s">
        <v>10609</v>
      </c>
      <c r="D5056" t="s">
        <v>179</v>
      </c>
      <c r="E5056" t="s">
        <v>179</v>
      </c>
      <c r="F5056" t="s">
        <v>179</v>
      </c>
      <c r="G5056" t="s">
        <v>179</v>
      </c>
      <c r="H5056" t="s">
        <v>179</v>
      </c>
      <c r="I5056" t="s">
        <v>179</v>
      </c>
      <c r="J5056" t="s">
        <v>179</v>
      </c>
      <c r="K5056" t="s">
        <v>201</v>
      </c>
      <c r="L5056" t="s">
        <v>201</v>
      </c>
      <c r="M5056" t="s">
        <v>201</v>
      </c>
      <c r="Q5056">
        <v>236774241.44999999</v>
      </c>
      <c r="R5056">
        <v>333938084.26999998</v>
      </c>
      <c r="S5056">
        <v>444684575.75999999</v>
      </c>
      <c r="T5056">
        <v>619085781.08000004</v>
      </c>
      <c r="U5056">
        <v>2539878965.21</v>
      </c>
      <c r="V5056">
        <v>2713064879.7199998</v>
      </c>
      <c r="W5056">
        <v>2667766675.1100001</v>
      </c>
      <c r="AA5056">
        <v>40.7913</v>
      </c>
      <c r="AB5056">
        <v>46.0732</v>
      </c>
      <c r="AC5056">
        <v>37.365000000000002</v>
      </c>
      <c r="AD5056">
        <v>41.409300000000002</v>
      </c>
      <c r="AE5056">
        <v>13.25</v>
      </c>
      <c r="AF5056">
        <v>7.5639000000000003</v>
      </c>
      <c r="AG5056">
        <v>3.4310999999999998</v>
      </c>
      <c r="AK5056">
        <v>32.6053</v>
      </c>
      <c r="AL5056">
        <v>22.177399999999999</v>
      </c>
      <c r="AM5056">
        <v>13.5153</v>
      </c>
      <c r="AN5056">
        <v>11.7006</v>
      </c>
      <c r="AO5056">
        <v>3.8536000000000001</v>
      </c>
      <c r="AP5056">
        <v>5.33</v>
      </c>
      <c r="AQ5056">
        <v>3.6747999999999998</v>
      </c>
      <c r="AV5056">
        <v>41.036499999999997</v>
      </c>
      <c r="AW5056">
        <v>33.163800000000002</v>
      </c>
      <c r="AX5056">
        <v>39.219099999999997</v>
      </c>
      <c r="AY5056">
        <v>310.26280000000003</v>
      </c>
      <c r="AZ5056">
        <v>6.8186999999999998</v>
      </c>
      <c r="BA5056">
        <v>-1.6696</v>
      </c>
      <c r="BE5056">
        <v>584535001.36000001</v>
      </c>
      <c r="BF5056">
        <v>704387661.74000001</v>
      </c>
      <c r="BG5056">
        <v>694098110.21000004</v>
      </c>
      <c r="BH5056">
        <v>851367054.36000001</v>
      </c>
      <c r="BI5056">
        <v>872310059.47000003</v>
      </c>
      <c r="BJ5056">
        <v>948811767.71000004</v>
      </c>
      <c r="BK5056">
        <v>767316817.64999998</v>
      </c>
      <c r="BO5056">
        <v>2.468744056702795</v>
      </c>
      <c r="BP5056">
        <v>2.1093361162438704</v>
      </c>
      <c r="BQ5056">
        <v>1.5608774129926437</v>
      </c>
      <c r="BR5056">
        <v>1.3752004655554897</v>
      </c>
      <c r="BS5056">
        <v>0.34344552296328673</v>
      </c>
      <c r="BT5056">
        <v>0.34971952746221152</v>
      </c>
      <c r="BU5056">
        <v>0.28762516032942093</v>
      </c>
      <c r="BY5056">
        <v>13.2029</v>
      </c>
      <c r="BZ5056">
        <v>43.208799999999997</v>
      </c>
      <c r="CA5056">
        <v>261.33940000000001</v>
      </c>
      <c r="CB5056">
        <v>407.67899999999997</v>
      </c>
      <c r="CC5056">
        <v>2080.2997999999998</v>
      </c>
      <c r="CD5056">
        <v>1265.1960999999999</v>
      </c>
      <c r="CE5056">
        <v>1652.2958000000001</v>
      </c>
      <c r="CM5056">
        <v>5905200000</v>
      </c>
      <c r="CN5056">
        <v>3951240000</v>
      </c>
      <c r="CO5056">
        <v>3472440000</v>
      </c>
      <c r="CS5056">
        <v>43.829799999999999</v>
      </c>
      <c r="CT5056">
        <v>47.827100000000002</v>
      </c>
      <c r="CU5056">
        <v>34.069699999999997</v>
      </c>
      <c r="CV5056">
        <v>34.8065</v>
      </c>
      <c r="CW5056">
        <v>10.886200000000001</v>
      </c>
      <c r="CX5056">
        <v>6.6677</v>
      </c>
      <c r="CY5056">
        <v>3.2976000000000001</v>
      </c>
      <c r="DC5056">
        <v>0</v>
      </c>
      <c r="DD5056">
        <v>0</v>
      </c>
      <c r="DE5056">
        <v>0</v>
      </c>
      <c r="DF5056">
        <v>0</v>
      </c>
      <c r="DG5056">
        <v>2.3249926791341222</v>
      </c>
      <c r="DH5056">
        <v>1.4563750500532759</v>
      </c>
      <c r="DI5056">
        <v>1.3016280742980721</v>
      </c>
      <c r="DJ5056" t="s">
        <v>181</v>
      </c>
      <c r="DK5056" t="s">
        <v>678</v>
      </c>
      <c r="DS5056">
        <v>2.8902999999999999</v>
      </c>
      <c r="DT5056">
        <v>7.9707999999999997</v>
      </c>
      <c r="DU5056">
        <v>5.8986000000000001</v>
      </c>
      <c r="DV5056" t="s">
        <v>2386</v>
      </c>
      <c r="DZ5056">
        <v>2.4687000000000001</v>
      </c>
      <c r="EA5056">
        <v>2.4685000000000001</v>
      </c>
      <c r="EB5056">
        <v>1.7828999999999999</v>
      </c>
      <c r="EC5056">
        <v>1.6007</v>
      </c>
      <c r="ED5056">
        <v>0.55230000000000001</v>
      </c>
      <c r="EE5056">
        <v>0.36120000000000002</v>
      </c>
      <c r="EF5056">
        <v>0.28520000000000001</v>
      </c>
      <c r="EJ5056">
        <v>3910476.33</v>
      </c>
      <c r="EK5056">
        <v>5194418.3</v>
      </c>
      <c r="EL5056">
        <v>5073993.0599999996</v>
      </c>
      <c r="EM5056">
        <v>6064110.3799999999</v>
      </c>
      <c r="EN5056">
        <v>1691525.24</v>
      </c>
      <c r="EO5056">
        <v>-8135107.6900000004</v>
      </c>
      <c r="EP5056">
        <v>-8040892.0499999998</v>
      </c>
      <c r="EX5056">
        <v>1887508.23</v>
      </c>
      <c r="EY5056">
        <v>1110716.5</v>
      </c>
      <c r="EZ5056">
        <v>857142.86</v>
      </c>
      <c r="FH5056">
        <v>0.89616840505113982</v>
      </c>
      <c r="FI5056">
        <v>-7.3241981099587523</v>
      </c>
      <c r="FJ5056">
        <v>-9.3810406937298652</v>
      </c>
      <c r="FR5056">
        <v>0.89616840505113982</v>
      </c>
      <c r="GA5056">
        <v>171000000</v>
      </c>
      <c r="GB5056">
        <v>228000000</v>
      </c>
      <c r="GC5056">
        <v>228000000</v>
      </c>
      <c r="GD5056">
        <v>228000000</v>
      </c>
    </row>
    <row r="5057" spans="1:186" x14ac:dyDescent="0.4">
      <c r="A5057" t="s">
        <v>10610</v>
      </c>
      <c r="B5057" t="s">
        <v>10611</v>
      </c>
      <c r="C5057" t="s">
        <v>178</v>
      </c>
      <c r="D5057" t="s">
        <v>179</v>
      </c>
      <c r="E5057" t="s">
        <v>179</v>
      </c>
      <c r="F5057" t="s">
        <v>179</v>
      </c>
      <c r="G5057" t="s">
        <v>179</v>
      </c>
      <c r="H5057" t="s">
        <v>179</v>
      </c>
      <c r="I5057" t="s">
        <v>179</v>
      </c>
      <c r="J5057" t="s">
        <v>179</v>
      </c>
      <c r="K5057" t="s">
        <v>180</v>
      </c>
      <c r="L5057" t="s">
        <v>201</v>
      </c>
      <c r="M5057" t="s">
        <v>201</v>
      </c>
      <c r="N5057">
        <v>455304781.13</v>
      </c>
      <c r="O5057">
        <v>522676212.76999998</v>
      </c>
      <c r="P5057">
        <v>521569609.18000001</v>
      </c>
      <c r="Q5057">
        <v>539405407.51999998</v>
      </c>
      <c r="R5057">
        <v>718088624.38</v>
      </c>
      <c r="S5057">
        <v>739848853.62</v>
      </c>
      <c r="T5057">
        <v>946482509.63999999</v>
      </c>
      <c r="U5057">
        <v>1393711531.79</v>
      </c>
      <c r="V5057">
        <v>1843255720.6400001</v>
      </c>
      <c r="W5057">
        <v>1838994561.98</v>
      </c>
      <c r="X5057">
        <v>7.3555999999999999</v>
      </c>
      <c r="Y5057">
        <v>6.6134000000000004</v>
      </c>
      <c r="Z5057">
        <v>3.4802</v>
      </c>
      <c r="AA5057">
        <v>9.8224999999999998</v>
      </c>
      <c r="AB5057">
        <v>13.681699999999999</v>
      </c>
      <c r="AC5057">
        <v>11.3165</v>
      </c>
      <c r="AD5057">
        <v>17.516500000000001</v>
      </c>
      <c r="AE5057">
        <v>7.2477999999999998</v>
      </c>
      <c r="AF5057">
        <v>19.995899999999999</v>
      </c>
      <c r="AG5057">
        <v>17.0321</v>
      </c>
      <c r="AH5057">
        <v>55.503599999999999</v>
      </c>
      <c r="AI5057">
        <v>54.561</v>
      </c>
      <c r="AJ5057">
        <v>53.709200000000003</v>
      </c>
      <c r="AK5057">
        <v>52.7348</v>
      </c>
      <c r="AL5057">
        <v>56.085700000000003</v>
      </c>
      <c r="AM5057">
        <v>48.217399999999998</v>
      </c>
      <c r="AN5057">
        <v>48.137</v>
      </c>
      <c r="AO5057">
        <v>21.263500000000001</v>
      </c>
      <c r="AP5057">
        <v>25.3294</v>
      </c>
      <c r="AQ5057">
        <v>12.818</v>
      </c>
      <c r="AR5057">
        <v>9.7545999999999999</v>
      </c>
      <c r="AS5057">
        <v>14.4404</v>
      </c>
      <c r="AT5057">
        <v>9.9299999999999999E-2</v>
      </c>
      <c r="AU5057">
        <v>3.4196</v>
      </c>
      <c r="AV5057">
        <v>33.125999999999998</v>
      </c>
      <c r="AW5057">
        <v>3.0303</v>
      </c>
      <c r="AX5057">
        <v>27.929200000000002</v>
      </c>
      <c r="AY5057">
        <v>47.2517</v>
      </c>
      <c r="AZ5057">
        <v>32.255200000000002</v>
      </c>
      <c r="BA5057">
        <v>-0.23119999999999999</v>
      </c>
      <c r="BB5057">
        <v>375686553.25</v>
      </c>
      <c r="BC5057">
        <v>363747028.30000001</v>
      </c>
      <c r="BD5057">
        <v>315066034.75</v>
      </c>
      <c r="BE5057">
        <v>387361454.31</v>
      </c>
      <c r="BF5057">
        <v>391011992.63</v>
      </c>
      <c r="BG5057">
        <v>385963951.49000001</v>
      </c>
      <c r="BH5057">
        <v>527944253.58999997</v>
      </c>
      <c r="BI5057">
        <v>502482146.81999999</v>
      </c>
      <c r="BJ5057">
        <v>784722063.53999996</v>
      </c>
      <c r="BK5057">
        <v>835509951.27999997</v>
      </c>
      <c r="BL5057">
        <v>0.82513201885910537</v>
      </c>
      <c r="BM5057">
        <v>0.6959318587931691</v>
      </c>
      <c r="BN5057">
        <v>0.60407283937677991</v>
      </c>
      <c r="BO5057">
        <v>0.71812675384726743</v>
      </c>
      <c r="BP5057">
        <v>0.54451773688463734</v>
      </c>
      <c r="BQ5057">
        <v>0.52167946142177601</v>
      </c>
      <c r="BR5057">
        <v>0.55779610105083355</v>
      </c>
      <c r="BS5057">
        <v>0.36053525809221215</v>
      </c>
      <c r="BT5057">
        <v>0.42572609690180979</v>
      </c>
      <c r="BU5057">
        <v>0.454329756353617</v>
      </c>
      <c r="BV5057">
        <v>24.661899999999999</v>
      </c>
      <c r="BW5057">
        <v>40.183700000000002</v>
      </c>
      <c r="BX5057">
        <v>46.385899999999999</v>
      </c>
      <c r="BY5057">
        <v>34.377800000000001</v>
      </c>
      <c r="BZ5057">
        <v>45.570399999999999</v>
      </c>
      <c r="CA5057">
        <v>32.214599999999997</v>
      </c>
      <c r="CB5057">
        <v>37.625599999999999</v>
      </c>
      <c r="CC5057">
        <v>198.28020000000001</v>
      </c>
      <c r="CD5057">
        <v>129.0797</v>
      </c>
      <c r="CE5057">
        <v>174.4151</v>
      </c>
      <c r="CM5057">
        <v>10130400000</v>
      </c>
      <c r="CN5057">
        <v>9072000000</v>
      </c>
      <c r="CO5057">
        <v>6834668445</v>
      </c>
      <c r="CP5057">
        <v>7.5925000000000002</v>
      </c>
      <c r="CQ5057">
        <v>8.3620000000000001</v>
      </c>
      <c r="CR5057">
        <v>2.5276000000000001</v>
      </c>
      <c r="CS5057">
        <v>13.292899999999999</v>
      </c>
      <c r="CT5057">
        <v>22.173999999999999</v>
      </c>
      <c r="CU5057">
        <v>17.540400000000002</v>
      </c>
      <c r="CV5057">
        <v>25.812899999999999</v>
      </c>
      <c r="CW5057">
        <v>8.2746999999999993</v>
      </c>
      <c r="CX5057">
        <v>23.1663</v>
      </c>
      <c r="CY5057">
        <v>16.3156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7.268649048909797</v>
      </c>
      <c r="DH5057">
        <v>4.9217262143367142</v>
      </c>
      <c r="DI5057">
        <v>3.7165245543963334</v>
      </c>
      <c r="DJ5057" t="s">
        <v>181</v>
      </c>
      <c r="DK5057" t="s">
        <v>182</v>
      </c>
      <c r="DS5057">
        <v>4.9901999999999997</v>
      </c>
      <c r="DT5057">
        <v>50.049300000000002</v>
      </c>
      <c r="DU5057">
        <v>30.0883</v>
      </c>
      <c r="DV5057" t="s">
        <v>2564</v>
      </c>
      <c r="DW5057">
        <v>0.86350000000000005</v>
      </c>
      <c r="DX5057">
        <v>0.74390000000000001</v>
      </c>
      <c r="DY5057">
        <v>0.60340000000000005</v>
      </c>
      <c r="DZ5057">
        <v>0.73019999999999996</v>
      </c>
      <c r="EA5057">
        <v>0.62190000000000001</v>
      </c>
      <c r="EB5057">
        <v>0.52949999999999997</v>
      </c>
      <c r="EC5057">
        <v>0.62609999999999999</v>
      </c>
      <c r="ED5057">
        <v>0.4294</v>
      </c>
      <c r="EE5057">
        <v>0.4849</v>
      </c>
      <c r="EF5057">
        <v>0.45379999999999998</v>
      </c>
      <c r="EG5057">
        <v>11554188.550000001</v>
      </c>
      <c r="EH5057">
        <v>7761374.4199999999</v>
      </c>
      <c r="EI5057">
        <v>8620733.3599999994</v>
      </c>
      <c r="EJ5057">
        <v>11769935.65</v>
      </c>
      <c r="EK5057">
        <v>8418487.7699999996</v>
      </c>
      <c r="EL5057">
        <v>12438282.130000001</v>
      </c>
      <c r="EM5057">
        <v>13803179.49</v>
      </c>
      <c r="EN5057">
        <v>8541627.4900000002</v>
      </c>
      <c r="EO5057">
        <v>-2909687.52</v>
      </c>
      <c r="EP5057">
        <v>-3362446.67</v>
      </c>
      <c r="EQ5057">
        <v>125905000</v>
      </c>
      <c r="ER5057">
        <v>147405000</v>
      </c>
      <c r="ES5057">
        <v>116405000</v>
      </c>
      <c r="ET5057">
        <v>186953066</v>
      </c>
      <c r="EU5057">
        <v>206503066</v>
      </c>
      <c r="EV5057">
        <v>176876977.19</v>
      </c>
      <c r="EW5057">
        <v>172450257.05000001</v>
      </c>
      <c r="EX5057">
        <v>69405771.099999994</v>
      </c>
      <c r="EY5057">
        <v>40033961.189999998</v>
      </c>
      <c r="FA5057">
        <v>9.1769100115166202E-2</v>
      </c>
      <c r="FB5057">
        <v>5.2653399952511788E-2</v>
      </c>
      <c r="FC5057">
        <v>7.4058101971564788E-2</v>
      </c>
      <c r="FD5057">
        <v>6.2956633457939656E-2</v>
      </c>
      <c r="FE5057">
        <v>4.0766889969565873E-2</v>
      </c>
      <c r="FF5057">
        <v>7.0321657050023453E-2</v>
      </c>
      <c r="FG5057">
        <v>8.004151299118055E-2</v>
      </c>
      <c r="FH5057">
        <v>0.12306797193699071</v>
      </c>
      <c r="FI5057">
        <v>-7.2680480110142207E-2</v>
      </c>
      <c r="FK5057">
        <v>9.1769100115166202E-2</v>
      </c>
      <c r="FL5057">
        <v>5.2653399952511788E-2</v>
      </c>
      <c r="FM5057">
        <v>7.4058101971564788E-2</v>
      </c>
      <c r="FN5057">
        <v>6.2956633457939656E-2</v>
      </c>
      <c r="FO5057">
        <v>4.0766889969565873E-2</v>
      </c>
      <c r="FP5057">
        <v>7.0321657050023453E-2</v>
      </c>
      <c r="FQ5057">
        <v>8.004151299118055E-2</v>
      </c>
      <c r="FR5057">
        <v>0.12306797193699071</v>
      </c>
      <c r="FU5057">
        <v>60000000</v>
      </c>
      <c r="FV5057">
        <v>63000000</v>
      </c>
      <c r="FW5057">
        <v>94500000</v>
      </c>
      <c r="FX5057">
        <v>94500000</v>
      </c>
      <c r="FY5057">
        <v>94500000</v>
      </c>
      <c r="FZ5057">
        <v>94500000</v>
      </c>
      <c r="GA5057">
        <v>94500000</v>
      </c>
      <c r="GB5057">
        <v>126000000</v>
      </c>
      <c r="GC5057">
        <v>126000000</v>
      </c>
      <c r="GD5057">
        <v>126544500</v>
      </c>
    </row>
    <row r="5058" spans="1:186" x14ac:dyDescent="0.4">
      <c r="A5058" t="s">
        <v>10612</v>
      </c>
      <c r="B5058" t="s">
        <v>10613</v>
      </c>
      <c r="D5058" t="s">
        <v>179</v>
      </c>
      <c r="E5058" t="s">
        <v>179</v>
      </c>
      <c r="F5058" t="s">
        <v>179</v>
      </c>
      <c r="G5058" t="s">
        <v>179</v>
      </c>
      <c r="H5058" t="s">
        <v>179</v>
      </c>
      <c r="I5058" t="s">
        <v>179</v>
      </c>
      <c r="J5058" t="s">
        <v>179</v>
      </c>
      <c r="K5058" t="s">
        <v>180</v>
      </c>
      <c r="L5058" t="s">
        <v>201</v>
      </c>
      <c r="M5058" t="s">
        <v>899</v>
      </c>
      <c r="Q5058">
        <v>5554642963.21</v>
      </c>
      <c r="R5058">
        <v>6166762622.3900003</v>
      </c>
      <c r="S5058">
        <v>4970602349.5299997</v>
      </c>
      <c r="T5058">
        <v>5907607998.0200014</v>
      </c>
      <c r="U5058">
        <v>8985037640.5</v>
      </c>
      <c r="V5058">
        <v>10452877639.17</v>
      </c>
      <c r="W5058">
        <v>10494640501.610001</v>
      </c>
      <c r="AA5058">
        <v>5.5155000000000003</v>
      </c>
      <c r="AB5058">
        <v>11.742699999999999</v>
      </c>
      <c r="AC5058">
        <v>10.494899999999999</v>
      </c>
      <c r="AD5058">
        <v>15.103999999999999</v>
      </c>
      <c r="AE5058">
        <v>8.1805000000000003</v>
      </c>
      <c r="AF5058">
        <v>10.6363</v>
      </c>
      <c r="AG5058">
        <v>4.1082999999999998</v>
      </c>
      <c r="AK5058">
        <v>56.053699999999999</v>
      </c>
      <c r="AL5058">
        <v>66.270499999999998</v>
      </c>
      <c r="AM5058">
        <v>47.558900000000001</v>
      </c>
      <c r="AN5058">
        <v>42.03</v>
      </c>
      <c r="AO5058">
        <v>31.251200000000001</v>
      </c>
      <c r="AP5058">
        <v>33.519199999999998</v>
      </c>
      <c r="AQ5058">
        <v>31.624500000000001</v>
      </c>
      <c r="AV5058">
        <v>11.02</v>
      </c>
      <c r="AW5058">
        <v>-19.396899999999999</v>
      </c>
      <c r="AX5058">
        <v>18.850899999999999</v>
      </c>
      <c r="AY5058">
        <v>51.186399999999999</v>
      </c>
      <c r="AZ5058">
        <v>17.0367</v>
      </c>
      <c r="BA5058">
        <v>0.39710000000000001</v>
      </c>
      <c r="BE5058">
        <v>12481458427.76</v>
      </c>
      <c r="BF5058">
        <v>14481388638.379999</v>
      </c>
      <c r="BG5058">
        <v>12384326149.200001</v>
      </c>
      <c r="BH5058">
        <v>12380406281.85</v>
      </c>
      <c r="BI5058">
        <v>12585275004.4</v>
      </c>
      <c r="BJ5058">
        <v>17326850309.299999</v>
      </c>
      <c r="BK5058">
        <v>17224984630.369999</v>
      </c>
      <c r="BO5058">
        <v>2.2470316292925205</v>
      </c>
      <c r="BP5058">
        <v>2.3482967523026805</v>
      </c>
      <c r="BQ5058">
        <v>2.4915141623370882</v>
      </c>
      <c r="BR5058">
        <v>2.0956715960164294</v>
      </c>
      <c r="BS5058">
        <v>1.4006925188239561</v>
      </c>
      <c r="BT5058">
        <v>1.6576153388011743</v>
      </c>
      <c r="BU5058">
        <v>1.6413124992444938</v>
      </c>
      <c r="BY5058">
        <v>8.5564</v>
      </c>
      <c r="BZ5058">
        <v>11.635199999999999</v>
      </c>
      <c r="CA5058">
        <v>27.684799999999999</v>
      </c>
      <c r="CB5058">
        <v>59.356400000000001</v>
      </c>
      <c r="CC5058">
        <v>77.916399999999996</v>
      </c>
      <c r="CD5058">
        <v>79.320700000000002</v>
      </c>
      <c r="CE5058">
        <v>56.6449</v>
      </c>
      <c r="CM5058">
        <v>19587475161.720001</v>
      </c>
      <c r="CN5058">
        <v>14882930523.18</v>
      </c>
      <c r="CO5058">
        <v>16141857143.58</v>
      </c>
      <c r="CS5058">
        <v>8.6085999999999991</v>
      </c>
      <c r="CT5058">
        <v>21.019200000000001</v>
      </c>
      <c r="CU5058">
        <v>18.2653</v>
      </c>
      <c r="CV5058">
        <v>20.857299999999999</v>
      </c>
      <c r="CW5058">
        <v>10.0451</v>
      </c>
      <c r="CX5058">
        <v>12.5562</v>
      </c>
      <c r="CY5058">
        <v>5.399</v>
      </c>
      <c r="DC5058">
        <v>0</v>
      </c>
      <c r="DD5058">
        <v>0</v>
      </c>
      <c r="DE5058">
        <v>0</v>
      </c>
      <c r="DF5058">
        <v>0</v>
      </c>
      <c r="DG5058">
        <v>2.1800103622748983</v>
      </c>
      <c r="DH5058">
        <v>1.4238117996722062</v>
      </c>
      <c r="DI5058">
        <v>1.5381048203703263</v>
      </c>
      <c r="DJ5058" t="s">
        <v>569</v>
      </c>
      <c r="DK5058" t="s">
        <v>229</v>
      </c>
      <c r="DS5058">
        <v>1.3361000000000001</v>
      </c>
      <c r="DT5058">
        <v>15.1153</v>
      </c>
      <c r="DU5058">
        <v>42.008400000000002</v>
      </c>
      <c r="DV5058" t="s">
        <v>2386</v>
      </c>
      <c r="DZ5058">
        <v>2.2469999999999999</v>
      </c>
      <c r="EA5058">
        <v>2.4708999999999999</v>
      </c>
      <c r="EB5058">
        <v>2.2239</v>
      </c>
      <c r="EC5058">
        <v>2.2761999999999998</v>
      </c>
      <c r="ED5058">
        <v>1.6900999999999999</v>
      </c>
      <c r="EE5058">
        <v>1.7827999999999999</v>
      </c>
      <c r="EF5058">
        <v>1.6446000000000001</v>
      </c>
      <c r="EJ5058">
        <v>6104119.46</v>
      </c>
      <c r="EK5058">
        <v>13349976.25</v>
      </c>
      <c r="EL5058">
        <v>-8760603.0800000001</v>
      </c>
      <c r="EM5058">
        <v>2630069.1</v>
      </c>
      <c r="EN5058">
        <v>7007009.4000000004</v>
      </c>
      <c r="EO5058">
        <v>-92117286.959999993</v>
      </c>
      <c r="EP5058">
        <v>-53973154.560000002</v>
      </c>
      <c r="ET5058">
        <v>373208507.85000002</v>
      </c>
      <c r="EU5058">
        <v>485528852.39999998</v>
      </c>
      <c r="EW5058">
        <v>72900709.040000007</v>
      </c>
      <c r="EX5058">
        <v>33415805.030000001</v>
      </c>
      <c r="EY5058">
        <v>24135749.300000001</v>
      </c>
      <c r="EZ5058">
        <v>34293600.659999996</v>
      </c>
      <c r="FD5058">
        <v>1.6355788605048008E-2</v>
      </c>
      <c r="FE5058">
        <v>2.7495742393083788E-2</v>
      </c>
      <c r="FG5058">
        <v>3.6077414535939607E-2</v>
      </c>
      <c r="FH5058">
        <v>0.20969147365174223</v>
      </c>
      <c r="FI5058">
        <v>-3.816632573325577</v>
      </c>
      <c r="FJ5058">
        <v>-1.573854991055349</v>
      </c>
      <c r="FN5058">
        <v>1.6355788605048008E-2</v>
      </c>
      <c r="FO5058">
        <v>2.7495742393083788E-2</v>
      </c>
      <c r="FQ5058">
        <v>3.6077414535939607E-2</v>
      </c>
      <c r="FR5058">
        <v>0.20969147365174223</v>
      </c>
      <c r="GA5058">
        <v>1257504070</v>
      </c>
      <c r="GB5058">
        <v>1479416553</v>
      </c>
      <c r="GC5058">
        <v>1479416553</v>
      </c>
      <c r="GD5058">
        <v>1486358853</v>
      </c>
    </row>
    <row r="5059" spans="1:186" x14ac:dyDescent="0.4">
      <c r="A5059" t="s">
        <v>10614</v>
      </c>
      <c r="B5059" t="s">
        <v>10615</v>
      </c>
      <c r="D5059" t="s">
        <v>179</v>
      </c>
      <c r="E5059" t="s">
        <v>179</v>
      </c>
      <c r="F5059" t="s">
        <v>179</v>
      </c>
      <c r="G5059" t="s">
        <v>179</v>
      </c>
      <c r="H5059" t="s">
        <v>179</v>
      </c>
      <c r="I5059" t="s">
        <v>179</v>
      </c>
      <c r="J5059" t="s">
        <v>179</v>
      </c>
      <c r="K5059" t="s">
        <v>180</v>
      </c>
      <c r="L5059" t="s">
        <v>180</v>
      </c>
      <c r="M5059" t="s">
        <v>201</v>
      </c>
      <c r="Q5059">
        <v>555969353.25</v>
      </c>
      <c r="R5059">
        <v>742357603.25999999</v>
      </c>
      <c r="S5059">
        <v>785448042.62</v>
      </c>
      <c r="T5059">
        <v>1068114665.36</v>
      </c>
      <c r="U5059">
        <v>2994221642.6500001</v>
      </c>
      <c r="V5059">
        <v>3090277210.6599998</v>
      </c>
      <c r="W5059">
        <v>3229205720.9499998</v>
      </c>
      <c r="AA5059">
        <v>7.4771999999999998</v>
      </c>
      <c r="AB5059">
        <v>11.934900000000001</v>
      </c>
      <c r="AC5059">
        <v>16.6449</v>
      </c>
      <c r="AD5059">
        <v>18.046500000000002</v>
      </c>
      <c r="AE5059">
        <v>8.7715999999999994</v>
      </c>
      <c r="AF5059">
        <v>6.0270999999999999</v>
      </c>
      <c r="AG5059">
        <v>5.8766999999999996</v>
      </c>
      <c r="AK5059">
        <v>64.345100000000002</v>
      </c>
      <c r="AL5059">
        <v>63.903100000000002</v>
      </c>
      <c r="AM5059">
        <v>62.539400000000001</v>
      </c>
      <c r="AN5059">
        <v>61.000700000000002</v>
      </c>
      <c r="AO5059">
        <v>32.462299999999999</v>
      </c>
      <c r="AP5059">
        <v>29.215399999999999</v>
      </c>
      <c r="AQ5059">
        <v>27.430599999999998</v>
      </c>
      <c r="AV5059">
        <v>33.524900000000002</v>
      </c>
      <c r="AW5059">
        <v>5.8045</v>
      </c>
      <c r="AX5059">
        <v>35.987900000000003</v>
      </c>
      <c r="AY5059">
        <v>180.32769999999999</v>
      </c>
      <c r="AZ5059">
        <v>3.2080000000000002</v>
      </c>
      <c r="BA5059">
        <v>4.4957000000000003</v>
      </c>
      <c r="BE5059">
        <v>385443626.63999999</v>
      </c>
      <c r="BF5059">
        <v>619495779.49000001</v>
      </c>
      <c r="BG5059">
        <v>871343369.20000005</v>
      </c>
      <c r="BH5059">
        <v>1088753359.24</v>
      </c>
      <c r="BI5059">
        <v>1159176123.6300001</v>
      </c>
      <c r="BJ5059">
        <v>1225802306.1900001</v>
      </c>
      <c r="BK5059">
        <v>1419171405.5899999</v>
      </c>
      <c r="BO5059">
        <v>0.6932821465550808</v>
      </c>
      <c r="BP5059">
        <v>0.83449779024224613</v>
      </c>
      <c r="BQ5059">
        <v>1.1093583813557941</v>
      </c>
      <c r="BR5059">
        <v>1.0193225451810868</v>
      </c>
      <c r="BS5059">
        <v>0.3871377145628021</v>
      </c>
      <c r="BT5059">
        <v>0.3966641898537645</v>
      </c>
      <c r="BU5059">
        <v>0.4394800233329495</v>
      </c>
      <c r="BY5059">
        <v>26.759599999999999</v>
      </c>
      <c r="BZ5059">
        <v>18.235399999999998</v>
      </c>
      <c r="CA5059">
        <v>78.465100000000007</v>
      </c>
      <c r="CB5059">
        <v>55.584200000000003</v>
      </c>
      <c r="CC5059">
        <v>220.10499999999999</v>
      </c>
      <c r="CD5059">
        <v>165.3108</v>
      </c>
      <c r="CE5059">
        <v>158.84469999999999</v>
      </c>
      <c r="CM5059">
        <v>5273600000</v>
      </c>
      <c r="CN5059">
        <v>4950400000</v>
      </c>
      <c r="CO5059">
        <v>7160400000</v>
      </c>
      <c r="CS5059">
        <v>19.1995</v>
      </c>
      <c r="CT5059">
        <v>30.8279</v>
      </c>
      <c r="CU5059">
        <v>41.819000000000003</v>
      </c>
      <c r="CV5059">
        <v>43.119700000000002</v>
      </c>
      <c r="CW5059">
        <v>13.571300000000001</v>
      </c>
      <c r="CX5059">
        <v>7.9688999999999997</v>
      </c>
      <c r="CY5059">
        <v>7.5278999999999998</v>
      </c>
      <c r="DC5059">
        <v>0</v>
      </c>
      <c r="DD5059">
        <v>0</v>
      </c>
      <c r="DE5059">
        <v>0</v>
      </c>
      <c r="DF5059">
        <v>0</v>
      </c>
      <c r="DG5059">
        <v>1.7612590614142589</v>
      </c>
      <c r="DH5059">
        <v>1.6019274849917844</v>
      </c>
      <c r="DI5059">
        <v>2.2173873759561786</v>
      </c>
      <c r="DJ5059" t="s">
        <v>212</v>
      </c>
      <c r="DK5059" t="s">
        <v>289</v>
      </c>
      <c r="DS5059">
        <v>4.4325999999999999</v>
      </c>
      <c r="DT5059">
        <v>46.634500000000003</v>
      </c>
      <c r="DU5059">
        <v>44.935299999999998</v>
      </c>
      <c r="DV5059" t="s">
        <v>2561</v>
      </c>
      <c r="DZ5059">
        <v>0.69330000000000003</v>
      </c>
      <c r="EA5059">
        <v>0.95430000000000004</v>
      </c>
      <c r="EB5059">
        <v>1.1406000000000001</v>
      </c>
      <c r="EC5059">
        <v>1.1748000000000001</v>
      </c>
      <c r="ED5059">
        <v>0.57069999999999999</v>
      </c>
      <c r="EE5059">
        <v>0.40289999999999998</v>
      </c>
      <c r="EF5059">
        <v>0.4491</v>
      </c>
      <c r="EJ5059">
        <v>1752269.52</v>
      </c>
      <c r="EK5059">
        <v>-41996.79</v>
      </c>
      <c r="EL5059">
        <v>-498783.96</v>
      </c>
      <c r="EM5059">
        <v>2487117.1</v>
      </c>
      <c r="EN5059">
        <v>9063517.0600000005</v>
      </c>
      <c r="EO5059">
        <v>2662528.5699999998</v>
      </c>
      <c r="EP5059">
        <v>-2238705.5499999998</v>
      </c>
      <c r="ET5059">
        <v>47826000</v>
      </c>
      <c r="EU5059">
        <v>45768959.93</v>
      </c>
      <c r="EV5059">
        <v>38866428.109999999</v>
      </c>
      <c r="EW5059">
        <v>73387564.090000004</v>
      </c>
      <c r="EX5059">
        <v>449585454.38</v>
      </c>
      <c r="EY5059">
        <v>117009769.48</v>
      </c>
      <c r="EZ5059">
        <v>63762755.409999996</v>
      </c>
      <c r="FD5059">
        <v>3.66384293062351E-2</v>
      </c>
      <c r="FE5059">
        <v>-9.1758235415947324E-4</v>
      </c>
      <c r="FF5059">
        <v>-1.2833285286426081E-2</v>
      </c>
      <c r="FG5059">
        <v>3.3890171050641286E-2</v>
      </c>
      <c r="FH5059">
        <v>2.0159720408434983E-2</v>
      </c>
      <c r="FI5059">
        <v>2.2754754426339546E-2</v>
      </c>
      <c r="FJ5059">
        <v>-3.5109924839429082E-2</v>
      </c>
      <c r="FN5059">
        <v>3.66384293062351E-2</v>
      </c>
      <c r="FQ5059">
        <v>3.3890171050641286E-2</v>
      </c>
      <c r="FR5059">
        <v>2.0159720408434983E-2</v>
      </c>
      <c r="FS5059">
        <v>2.2754754426339546E-2</v>
      </c>
      <c r="GA5059">
        <v>120000000</v>
      </c>
      <c r="GB5059">
        <v>160000000</v>
      </c>
      <c r="GC5059">
        <v>208000000</v>
      </c>
      <c r="GD5059">
        <v>312000000</v>
      </c>
    </row>
    <row r="5060" spans="1:186" x14ac:dyDescent="0.4">
      <c r="A5060" t="s">
        <v>10616</v>
      </c>
      <c r="B5060" t="s">
        <v>10617</v>
      </c>
      <c r="C5060" t="s">
        <v>225</v>
      </c>
      <c r="D5060" t="s">
        <v>179</v>
      </c>
      <c r="E5060" t="s">
        <v>179</v>
      </c>
      <c r="F5060" t="s">
        <v>179</v>
      </c>
      <c r="G5060" t="s">
        <v>179</v>
      </c>
      <c r="H5060" t="s">
        <v>179</v>
      </c>
      <c r="I5060" t="s">
        <v>179</v>
      </c>
      <c r="J5060" t="s">
        <v>179</v>
      </c>
      <c r="K5060" t="s">
        <v>179</v>
      </c>
      <c r="L5060" t="s">
        <v>180</v>
      </c>
      <c r="M5060" t="s">
        <v>180</v>
      </c>
      <c r="N5060">
        <v>325089337.25</v>
      </c>
      <c r="O5060">
        <v>329647787.79000002</v>
      </c>
      <c r="P5060">
        <v>337076656.22000003</v>
      </c>
      <c r="Q5060">
        <v>392453411.12</v>
      </c>
      <c r="R5060">
        <v>420139690.42000002</v>
      </c>
      <c r="S5060">
        <v>400664168.00999999</v>
      </c>
      <c r="T5060">
        <v>492097000.67000002</v>
      </c>
      <c r="U5060">
        <v>1644621182.8499999</v>
      </c>
      <c r="V5060">
        <v>1847310297.1099999</v>
      </c>
      <c r="W5060">
        <v>2039438290.26</v>
      </c>
      <c r="X5060">
        <v>4.4154999999999998</v>
      </c>
      <c r="Y5060">
        <v>9.3846000000000007</v>
      </c>
      <c r="Z5060">
        <v>10.8749</v>
      </c>
      <c r="AA5060">
        <v>12.7752</v>
      </c>
      <c r="AB5060">
        <v>15.9095</v>
      </c>
      <c r="AC5060">
        <v>20.779199999999999</v>
      </c>
      <c r="AD5060">
        <v>34.538699999999999</v>
      </c>
      <c r="AE5060">
        <v>7.6078000000000001</v>
      </c>
      <c r="AF5060">
        <v>12.183</v>
      </c>
      <c r="AG5060">
        <v>5.7092000000000001</v>
      </c>
      <c r="AH5060">
        <v>44.992100000000001</v>
      </c>
      <c r="AI5060">
        <v>42.811399999999999</v>
      </c>
      <c r="AJ5060">
        <v>45.103700000000003</v>
      </c>
      <c r="AK5060">
        <v>43.660200000000003</v>
      </c>
      <c r="AL5060">
        <v>34.967300000000002</v>
      </c>
      <c r="AM5060">
        <v>39.157299999999999</v>
      </c>
      <c r="AN5060">
        <v>24.632100000000001</v>
      </c>
      <c r="AO5060">
        <v>6.1009000000000002</v>
      </c>
      <c r="AP5060">
        <v>7.3105000000000002</v>
      </c>
      <c r="AQ5060">
        <v>10.790100000000001</v>
      </c>
      <c r="AR5060">
        <v>-13.010400000000001</v>
      </c>
      <c r="AS5060">
        <v>1.4021999999999999</v>
      </c>
      <c r="AT5060">
        <v>2.2536</v>
      </c>
      <c r="AU5060">
        <v>16.4285</v>
      </c>
      <c r="AV5060">
        <v>7.0547000000000004</v>
      </c>
      <c r="AW5060">
        <v>-4.6355000000000004</v>
      </c>
      <c r="AX5060">
        <v>22.8203</v>
      </c>
      <c r="AY5060">
        <v>234.20670000000001</v>
      </c>
      <c r="AZ5060">
        <v>12.324400000000001</v>
      </c>
      <c r="BA5060">
        <v>10.400399999999999</v>
      </c>
      <c r="BB5060">
        <v>248554193.02000001</v>
      </c>
      <c r="BC5060">
        <v>269013339.38999999</v>
      </c>
      <c r="BD5060">
        <v>289754836.58999997</v>
      </c>
      <c r="BE5060">
        <v>370934549.94</v>
      </c>
      <c r="BF5060">
        <v>393834985.22000003</v>
      </c>
      <c r="BG5060">
        <v>435427307.25</v>
      </c>
      <c r="BH5060">
        <v>494417658.19999999</v>
      </c>
      <c r="BI5060">
        <v>451344158.89999998</v>
      </c>
      <c r="BJ5060">
        <v>676040494.38999999</v>
      </c>
      <c r="BK5060">
        <v>526200402.55000001</v>
      </c>
      <c r="BL5060">
        <v>0.76457196388713611</v>
      </c>
      <c r="BM5060">
        <v>0.81606292944812109</v>
      </c>
      <c r="BN5060">
        <v>0.85961110401215535</v>
      </c>
      <c r="BO5060">
        <v>0.94516836758129186</v>
      </c>
      <c r="BP5060">
        <v>0.93739057318363794</v>
      </c>
      <c r="BQ5060">
        <v>1.0867637837759736</v>
      </c>
      <c r="BR5060">
        <v>1.0047158538394674</v>
      </c>
      <c r="BS5060">
        <v>0.27443654721621413</v>
      </c>
      <c r="BT5060">
        <v>0.36595936018308489</v>
      </c>
      <c r="BU5060">
        <v>0.25801241697924421</v>
      </c>
      <c r="BV5060">
        <v>10.390599999999999</v>
      </c>
      <c r="BW5060">
        <v>15.978</v>
      </c>
      <c r="BX5060">
        <v>8.8919999999999995</v>
      </c>
      <c r="BY5060">
        <v>14.775600000000001</v>
      </c>
      <c r="BZ5060">
        <v>29.271000000000001</v>
      </c>
      <c r="CA5060">
        <v>17.045100000000001</v>
      </c>
      <c r="CB5060">
        <v>85.671499999999995</v>
      </c>
      <c r="CC5060">
        <v>1256.7339999999999</v>
      </c>
      <c r="CD5060">
        <v>1028.9123</v>
      </c>
      <c r="CE5060">
        <v>690.87710000000004</v>
      </c>
      <c r="CM5060">
        <v>5174666692.54</v>
      </c>
      <c r="CN5060">
        <v>3592000017.96</v>
      </c>
      <c r="CO5060">
        <v>3540203456.3200002</v>
      </c>
      <c r="CP5060">
        <v>5.0175999999999998</v>
      </c>
      <c r="CQ5060">
        <v>13.1273</v>
      </c>
      <c r="CR5060">
        <v>14.199199999999999</v>
      </c>
      <c r="CS5060">
        <v>17.398900000000001</v>
      </c>
      <c r="CT5060">
        <v>21.000800000000002</v>
      </c>
      <c r="CU5060">
        <v>27.267399999999999</v>
      </c>
      <c r="CV5060">
        <v>41.462600000000002</v>
      </c>
      <c r="CW5060">
        <v>7.6936999999999998</v>
      </c>
      <c r="CX5060">
        <v>10.921099999999999</v>
      </c>
      <c r="CY5060">
        <v>6.1608999999999998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3.1464186078235397</v>
      </c>
      <c r="DH5060">
        <v>1.9444486524973399</v>
      </c>
      <c r="DI5060">
        <v>1.735871819817933</v>
      </c>
      <c r="DJ5060" t="s">
        <v>181</v>
      </c>
      <c r="DK5060" t="s">
        <v>229</v>
      </c>
      <c r="DS5060">
        <v>11.312200000000001</v>
      </c>
      <c r="DT5060">
        <v>3.6635</v>
      </c>
      <c r="DU5060">
        <v>0.99660000000000004</v>
      </c>
      <c r="DV5060" t="s">
        <v>2412</v>
      </c>
      <c r="DW5060">
        <v>0.71140000000000003</v>
      </c>
      <c r="DX5060">
        <v>0.82169999999999999</v>
      </c>
      <c r="DY5060">
        <v>0.86919999999999997</v>
      </c>
      <c r="DZ5060">
        <v>1.0168999999999999</v>
      </c>
      <c r="EA5060">
        <v>0.96930000000000005</v>
      </c>
      <c r="EB5060">
        <v>1.0609999999999999</v>
      </c>
      <c r="EC5060">
        <v>1.1075999999999999</v>
      </c>
      <c r="ED5060">
        <v>0.42249999999999999</v>
      </c>
      <c r="EE5060">
        <v>0.38719999999999999</v>
      </c>
      <c r="EF5060">
        <v>0.27079999999999999</v>
      </c>
      <c r="EG5060">
        <v>4495723.72</v>
      </c>
      <c r="EH5060">
        <v>3003511.56</v>
      </c>
      <c r="EI5060">
        <v>1278464.74</v>
      </c>
      <c r="EJ5060">
        <v>4817026.63</v>
      </c>
      <c r="EK5060">
        <v>2467310.39</v>
      </c>
      <c r="EL5060">
        <v>3356181.82</v>
      </c>
      <c r="EM5060">
        <v>1992322.19</v>
      </c>
      <c r="EN5060">
        <v>-1204074.4099999999</v>
      </c>
      <c r="EO5060">
        <v>-8658797.1600000001</v>
      </c>
      <c r="EP5060">
        <v>-18482346.34</v>
      </c>
      <c r="EQ5060">
        <v>74680000</v>
      </c>
      <c r="ER5060">
        <v>63500000</v>
      </c>
      <c r="ES5060">
        <v>51728890</v>
      </c>
      <c r="ET5060">
        <v>63238174</v>
      </c>
      <c r="EU5060">
        <v>65129851.200000003</v>
      </c>
      <c r="EV5060">
        <v>50849512.270000003</v>
      </c>
      <c r="EW5060">
        <v>8500000</v>
      </c>
      <c r="EX5060">
        <v>20248744.859999999</v>
      </c>
      <c r="EY5060">
        <v>13450131.640000001</v>
      </c>
      <c r="EZ5060">
        <v>36067094.100000001</v>
      </c>
      <c r="FA5060">
        <v>6.0199835565077658E-2</v>
      </c>
      <c r="FB5060">
        <v>4.729939464566929E-2</v>
      </c>
      <c r="FC5060">
        <v>2.4714714350143604E-2</v>
      </c>
      <c r="FD5060">
        <v>7.6172765994160424E-2</v>
      </c>
      <c r="FE5060">
        <v>3.7882942222966419E-2</v>
      </c>
      <c r="FF5060">
        <v>6.6002242109607548E-2</v>
      </c>
      <c r="FG5060">
        <v>0.23439084588235293</v>
      </c>
      <c r="FH5060">
        <v>-5.9464150411543085E-2</v>
      </c>
      <c r="FI5060">
        <v>-0.64377043970701242</v>
      </c>
      <c r="FJ5060">
        <v>-0.51244345576484907</v>
      </c>
      <c r="FK5060">
        <v>6.0199835565077658E-2</v>
      </c>
      <c r="FL5060">
        <v>4.729939464566929E-2</v>
      </c>
      <c r="FM5060">
        <v>2.4714714350143604E-2</v>
      </c>
      <c r="FN5060">
        <v>7.6172765994160424E-2</v>
      </c>
      <c r="FO5060">
        <v>3.7882942222966419E-2</v>
      </c>
      <c r="FP5060">
        <v>6.6002242109607548E-2</v>
      </c>
      <c r="FQ5060">
        <v>0.23439084588235293</v>
      </c>
      <c r="FW5060">
        <v>50000000</v>
      </c>
      <c r="FX5060">
        <v>50000000</v>
      </c>
      <c r="FY5060">
        <v>50000000</v>
      </c>
      <c r="FZ5060">
        <v>100000000</v>
      </c>
      <c r="GA5060">
        <v>100000000</v>
      </c>
      <c r="GB5060">
        <v>133333334</v>
      </c>
      <c r="GC5060">
        <v>133333334</v>
      </c>
      <c r="GD5060">
        <v>133693484</v>
      </c>
    </row>
    <row r="5061" spans="1:186" x14ac:dyDescent="0.4">
      <c r="A5061" t="s">
        <v>10618</v>
      </c>
      <c r="B5061" t="s">
        <v>10619</v>
      </c>
      <c r="D5061" t="s">
        <v>179</v>
      </c>
      <c r="E5061" t="s">
        <v>179</v>
      </c>
      <c r="F5061" t="s">
        <v>179</v>
      </c>
      <c r="G5061" t="s">
        <v>179</v>
      </c>
      <c r="H5061" t="s">
        <v>179</v>
      </c>
      <c r="I5061" t="s">
        <v>179</v>
      </c>
      <c r="J5061" t="s">
        <v>179</v>
      </c>
      <c r="K5061" t="s">
        <v>179</v>
      </c>
      <c r="L5061" t="s">
        <v>201</v>
      </c>
      <c r="M5061" t="s">
        <v>201</v>
      </c>
      <c r="Q5061">
        <v>494801404.55000001</v>
      </c>
      <c r="R5061">
        <v>561091446.60000002</v>
      </c>
      <c r="S5061">
        <v>597502289.50999999</v>
      </c>
      <c r="T5061">
        <v>621619601.69000006</v>
      </c>
      <c r="U5061">
        <v>2632955496.8200002</v>
      </c>
      <c r="V5061">
        <v>2580138713.9699998</v>
      </c>
      <c r="W5061">
        <v>2711573354.46</v>
      </c>
      <c r="AA5061">
        <v>22.821999999999999</v>
      </c>
      <c r="AB5061">
        <v>21.376899999999999</v>
      </c>
      <c r="AC5061">
        <v>20.875800000000002</v>
      </c>
      <c r="AD5061">
        <v>16.785799999999998</v>
      </c>
      <c r="AE5061">
        <v>15.615600000000001</v>
      </c>
      <c r="AF5061">
        <v>3.9198</v>
      </c>
      <c r="AG5061">
        <v>5.0972999999999997</v>
      </c>
      <c r="AK5061">
        <v>54.607700000000001</v>
      </c>
      <c r="AL5061">
        <v>44.632399999999997</v>
      </c>
      <c r="AM5061">
        <v>39.668199999999999</v>
      </c>
      <c r="AN5061">
        <v>36.232300000000002</v>
      </c>
      <c r="AO5061">
        <v>8.2232000000000003</v>
      </c>
      <c r="AP5061">
        <v>6.3643999999999998</v>
      </c>
      <c r="AQ5061">
        <v>8.3125</v>
      </c>
      <c r="AV5061">
        <v>13.3973</v>
      </c>
      <c r="AW5061">
        <v>6.4893000000000001</v>
      </c>
      <c r="AX5061">
        <v>4.0364000000000004</v>
      </c>
      <c r="AY5061">
        <v>323.56380000000001</v>
      </c>
      <c r="AZ5061">
        <v>-2.0059999999999998</v>
      </c>
      <c r="BA5061">
        <v>5.0941000000000001</v>
      </c>
      <c r="BE5061">
        <v>388351182.50999999</v>
      </c>
      <c r="BF5061">
        <v>433561512.31999999</v>
      </c>
      <c r="BG5061">
        <v>459745902.75999999</v>
      </c>
      <c r="BH5061">
        <v>446322570.51999998</v>
      </c>
      <c r="BI5061">
        <v>820866851.98000002</v>
      </c>
      <c r="BJ5061">
        <v>584137522.12</v>
      </c>
      <c r="BK5061">
        <v>622923088.48000002</v>
      </c>
      <c r="BO5061">
        <v>0.78486273268199025</v>
      </c>
      <c r="BP5061">
        <v>0.77271096351088087</v>
      </c>
      <c r="BQ5061">
        <v>0.7694462612637496</v>
      </c>
      <c r="BR5061">
        <v>0.7179995117698682</v>
      </c>
      <c r="BS5061">
        <v>0.31176632228361506</v>
      </c>
      <c r="BT5061">
        <v>0.22639771999746522</v>
      </c>
      <c r="BU5061">
        <v>0.22972754451042793</v>
      </c>
      <c r="BY5061">
        <v>2.0144000000000002</v>
      </c>
      <c r="BZ5061">
        <v>13.7601</v>
      </c>
      <c r="CA5061">
        <v>20.396999999999998</v>
      </c>
      <c r="CB5061">
        <v>26.070799999999998</v>
      </c>
      <c r="CC5061">
        <v>878.48149999999998</v>
      </c>
      <c r="CD5061">
        <v>1048.7157999999999</v>
      </c>
      <c r="CE5061">
        <v>269.4862</v>
      </c>
      <c r="CM5061">
        <v>7029600017.3999996</v>
      </c>
      <c r="CN5061">
        <v>3420533341.8000002</v>
      </c>
      <c r="CO5061">
        <v>4385909344.1000004</v>
      </c>
      <c r="CS5061">
        <v>34.231400000000001</v>
      </c>
      <c r="CT5061">
        <v>32.156599999999997</v>
      </c>
      <c r="CU5061">
        <v>28.361599999999999</v>
      </c>
      <c r="CV5061">
        <v>21.4984</v>
      </c>
      <c r="CW5061">
        <v>15.359500000000001</v>
      </c>
      <c r="CX5061">
        <v>3.8801000000000001</v>
      </c>
      <c r="CY5061">
        <v>4.8113000000000001</v>
      </c>
      <c r="DC5061">
        <v>0</v>
      </c>
      <c r="DD5061">
        <v>0</v>
      </c>
      <c r="DE5061">
        <v>0</v>
      </c>
      <c r="DF5061">
        <v>0</v>
      </c>
      <c r="DG5061">
        <v>2.6698514372499371</v>
      </c>
      <c r="DH5061">
        <v>1.3257168396721215</v>
      </c>
      <c r="DI5061">
        <v>1.6174776673056068</v>
      </c>
      <c r="DJ5061" t="s">
        <v>181</v>
      </c>
      <c r="DK5061" t="s">
        <v>182</v>
      </c>
      <c r="DS5061">
        <v>3.2004000000000001</v>
      </c>
      <c r="DT5061">
        <v>43.611499999999999</v>
      </c>
      <c r="DU5061">
        <v>51.350299999999997</v>
      </c>
      <c r="DV5061" t="s">
        <v>2386</v>
      </c>
      <c r="DZ5061">
        <v>0.78490000000000004</v>
      </c>
      <c r="EA5061">
        <v>0.82120000000000004</v>
      </c>
      <c r="EB5061">
        <v>0.79359999999999997</v>
      </c>
      <c r="EC5061">
        <v>0.73219999999999996</v>
      </c>
      <c r="ED5061">
        <v>0.50439999999999996</v>
      </c>
      <c r="EE5061">
        <v>0.22409999999999999</v>
      </c>
      <c r="EF5061">
        <v>0.2354</v>
      </c>
      <c r="EJ5061">
        <v>22420690.699999999</v>
      </c>
      <c r="EK5061">
        <v>11395643.539999999</v>
      </c>
      <c r="EL5061">
        <v>9637244.7100000009</v>
      </c>
      <c r="EM5061">
        <v>8353090.2999999998</v>
      </c>
      <c r="EN5061">
        <v>1686121.42</v>
      </c>
      <c r="EO5061">
        <v>-6023197.7000000002</v>
      </c>
      <c r="EP5061">
        <v>-3957599.07</v>
      </c>
      <c r="ET5061">
        <v>189000000</v>
      </c>
      <c r="EU5061">
        <v>155500000</v>
      </c>
      <c r="EV5061">
        <v>141187767.13999999</v>
      </c>
      <c r="EW5061">
        <v>124587326.44</v>
      </c>
      <c r="EX5061">
        <v>41184011.350000001</v>
      </c>
      <c r="EY5061">
        <v>6750000</v>
      </c>
      <c r="EZ5061">
        <v>36750000</v>
      </c>
      <c r="FD5061">
        <v>0.11862799312169311</v>
      </c>
      <c r="FE5061">
        <v>7.3283881286173622E-2</v>
      </c>
      <c r="FF5061">
        <v>6.8258354850557507E-2</v>
      </c>
      <c r="FG5061">
        <v>6.7046067514923063E-2</v>
      </c>
      <c r="FH5061">
        <v>4.0941165387475054E-2</v>
      </c>
      <c r="FI5061">
        <v>-0.89232558518518523</v>
      </c>
      <c r="FJ5061">
        <v>-0.1076897706122449</v>
      </c>
      <c r="FN5061">
        <v>0.11862799312169311</v>
      </c>
      <c r="FO5061">
        <v>7.3283881286173622E-2</v>
      </c>
      <c r="FP5061">
        <v>6.8258354850557507E-2</v>
      </c>
      <c r="FQ5061">
        <v>6.7046067514923063E-2</v>
      </c>
      <c r="FR5061">
        <v>4.0941165387475054E-2</v>
      </c>
      <c r="GA5061">
        <v>101000000</v>
      </c>
      <c r="GB5061">
        <v>134666667</v>
      </c>
      <c r="GC5061">
        <v>134666667</v>
      </c>
      <c r="GD5061">
        <v>135786667</v>
      </c>
    </row>
    <row r="5062" spans="1:186" x14ac:dyDescent="0.4">
      <c r="A5062" t="s">
        <v>10620</v>
      </c>
      <c r="B5062" t="s">
        <v>10621</v>
      </c>
      <c r="D5062" t="s">
        <v>179</v>
      </c>
      <c r="E5062" t="s">
        <v>179</v>
      </c>
      <c r="F5062" t="s">
        <v>179</v>
      </c>
      <c r="G5062" t="s">
        <v>179</v>
      </c>
      <c r="H5062" t="s">
        <v>179</v>
      </c>
      <c r="I5062" t="s">
        <v>179</v>
      </c>
      <c r="J5062" t="s">
        <v>179</v>
      </c>
      <c r="K5062" t="s">
        <v>179</v>
      </c>
      <c r="L5062" t="s">
        <v>201</v>
      </c>
      <c r="M5062" t="s">
        <v>201</v>
      </c>
      <c r="R5062">
        <v>47170509.189999998</v>
      </c>
      <c r="S5062">
        <v>107110125.59</v>
      </c>
      <c r="T5062">
        <v>318790497.18000001</v>
      </c>
      <c r="U5062">
        <v>431817213.05000001</v>
      </c>
      <c r="V5062">
        <v>3512174872.5300002</v>
      </c>
      <c r="W5062">
        <v>3545378296.1999998</v>
      </c>
      <c r="AB5062">
        <v>-23.2211</v>
      </c>
      <c r="AC5062">
        <v>26.1843</v>
      </c>
      <c r="AD5062">
        <v>25.6859</v>
      </c>
      <c r="AE5062">
        <v>16.837599999999998</v>
      </c>
      <c r="AF5062">
        <v>4.6054000000000004</v>
      </c>
      <c r="AG5062">
        <v>1.1063000000000001</v>
      </c>
      <c r="AL5062">
        <v>61.487200000000001</v>
      </c>
      <c r="AM5062">
        <v>33.526000000000003</v>
      </c>
      <c r="AN5062">
        <v>11.280799999999999</v>
      </c>
      <c r="AO5062">
        <v>15.915100000000001</v>
      </c>
      <c r="AP5062">
        <v>9.2956000000000003</v>
      </c>
      <c r="AQ5062">
        <v>8.1194000000000006</v>
      </c>
      <c r="AW5062">
        <v>127.0701</v>
      </c>
      <c r="AX5062">
        <v>197.62870000000001</v>
      </c>
      <c r="AY5062">
        <v>35.454900000000002</v>
      </c>
      <c r="AZ5062">
        <v>713.34760000000006</v>
      </c>
      <c r="BA5062">
        <v>0.94540000000000002</v>
      </c>
      <c r="BF5062">
        <v>31163329.359999999</v>
      </c>
      <c r="BG5062">
        <v>66143548.950000003</v>
      </c>
      <c r="BH5062">
        <v>123888396.51000001</v>
      </c>
      <c r="BI5062">
        <v>198126412.24000001</v>
      </c>
      <c r="BJ5062">
        <v>355599824.19</v>
      </c>
      <c r="BK5062">
        <v>477615800.00999999</v>
      </c>
      <c r="BP5062">
        <v>0.66065280818733518</v>
      </c>
      <c r="BQ5062">
        <v>0.6175284417384278</v>
      </c>
      <c r="BR5062">
        <v>0.38862010507185346</v>
      </c>
      <c r="BS5062">
        <v>0.45882008927017692</v>
      </c>
      <c r="BT5062">
        <v>0.10124775590511619</v>
      </c>
      <c r="BU5062">
        <v>0.13471504592948999</v>
      </c>
      <c r="BZ5062">
        <v>116.9273</v>
      </c>
      <c r="CA5062">
        <v>209.90209999999999</v>
      </c>
      <c r="CB5062">
        <v>790.28819999999996</v>
      </c>
      <c r="CC5062">
        <v>282.24950000000001</v>
      </c>
      <c r="CD5062">
        <v>1152.6232</v>
      </c>
      <c r="CE5062">
        <v>1099.8171</v>
      </c>
      <c r="CN5062">
        <v>17806000000</v>
      </c>
      <c r="CO5062">
        <v>14946000000</v>
      </c>
      <c r="CT5062">
        <v>-56.434100000000001</v>
      </c>
      <c r="CU5062">
        <v>43.586500000000001</v>
      </c>
      <c r="CV5062">
        <v>28.188600000000001</v>
      </c>
      <c r="CW5062">
        <v>19.738399999999999</v>
      </c>
      <c r="CX5062">
        <v>6.8967000000000001</v>
      </c>
      <c r="CY5062">
        <v>3.9998</v>
      </c>
      <c r="DD5062">
        <v>0</v>
      </c>
      <c r="DE5062">
        <v>0</v>
      </c>
      <c r="DF5062">
        <v>0</v>
      </c>
      <c r="DG5062">
        <v>0</v>
      </c>
      <c r="DH5062">
        <v>5.0697931185793781</v>
      </c>
      <c r="DI5062">
        <v>4.2156291237015218</v>
      </c>
      <c r="DJ5062" t="s">
        <v>181</v>
      </c>
      <c r="DK5062" t="s">
        <v>192</v>
      </c>
      <c r="DT5062">
        <v>51.926400000000001</v>
      </c>
      <c r="DU5062">
        <v>52.38</v>
      </c>
      <c r="DV5062" t="s">
        <v>2412</v>
      </c>
      <c r="EA5062">
        <v>0.66069999999999995</v>
      </c>
      <c r="EB5062">
        <v>0.85740000000000005</v>
      </c>
      <c r="EC5062">
        <v>0.58179999999999998</v>
      </c>
      <c r="ED5062">
        <v>0.52790000000000004</v>
      </c>
      <c r="EE5062">
        <v>0.18029999999999999</v>
      </c>
      <c r="EF5062">
        <v>0.1353</v>
      </c>
      <c r="EK5062">
        <v>3430.96</v>
      </c>
      <c r="EL5062">
        <v>-1177242.6499999999</v>
      </c>
      <c r="EM5062">
        <v>891765.86</v>
      </c>
      <c r="EN5062">
        <v>-4917172.99</v>
      </c>
      <c r="EO5062">
        <v>-39262546.619999997</v>
      </c>
      <c r="EP5062">
        <v>-74319561.140000001</v>
      </c>
      <c r="EX5062">
        <v>5363872.75</v>
      </c>
      <c r="EY5062">
        <v>73349659.709999993</v>
      </c>
      <c r="EZ5062">
        <v>71691802.700000003</v>
      </c>
      <c r="FH5062">
        <v>-0.91672066418801601</v>
      </c>
      <c r="FI5062">
        <v>-0.5352791925038366</v>
      </c>
      <c r="FJ5062">
        <v>-1.0366535411446698</v>
      </c>
      <c r="GB5062">
        <v>150000000</v>
      </c>
      <c r="GC5062">
        <v>200000000</v>
      </c>
      <c r="GD5062">
        <v>200000000</v>
      </c>
    </row>
    <row r="5063" spans="1:186" x14ac:dyDescent="0.4">
      <c r="A5063" t="s">
        <v>10622</v>
      </c>
      <c r="B5063" t="s">
        <v>10623</v>
      </c>
      <c r="C5063" t="s">
        <v>178</v>
      </c>
      <c r="D5063" t="s">
        <v>179</v>
      </c>
      <c r="E5063" t="s">
        <v>179</v>
      </c>
      <c r="F5063" t="s">
        <v>179</v>
      </c>
      <c r="G5063" t="s">
        <v>179</v>
      </c>
      <c r="H5063" t="s">
        <v>179</v>
      </c>
      <c r="I5063" t="s">
        <v>179</v>
      </c>
      <c r="J5063" t="s">
        <v>179</v>
      </c>
      <c r="K5063" t="s">
        <v>179</v>
      </c>
      <c r="L5063" t="s">
        <v>201</v>
      </c>
      <c r="M5063" t="s">
        <v>180</v>
      </c>
      <c r="N5063">
        <v>9086507.6799999997</v>
      </c>
      <c r="O5063">
        <v>28110976.899999999</v>
      </c>
      <c r="P5063">
        <v>35206130.18</v>
      </c>
      <c r="Q5063">
        <v>76987247.030000001</v>
      </c>
      <c r="R5063">
        <v>156242480.96000001</v>
      </c>
      <c r="S5063">
        <v>378627288.74000001</v>
      </c>
      <c r="T5063">
        <v>639794047.14999998</v>
      </c>
      <c r="U5063">
        <v>2924873724.4200001</v>
      </c>
      <c r="V5063">
        <v>2929704604.5799999</v>
      </c>
      <c r="W5063">
        <v>3669106137.1100001</v>
      </c>
      <c r="X5063">
        <v>-24.700299999999999</v>
      </c>
      <c r="Y5063">
        <v>32.465299999999999</v>
      </c>
      <c r="Z5063">
        <v>11.7095</v>
      </c>
      <c r="AA5063">
        <v>-15.648099999999999</v>
      </c>
      <c r="AB5063">
        <v>10.837999999999999</v>
      </c>
      <c r="AC5063">
        <v>18.847300000000001</v>
      </c>
      <c r="AD5063">
        <v>12.8241</v>
      </c>
      <c r="AE5063">
        <v>6.7519</v>
      </c>
      <c r="AF5063">
        <v>5.1315</v>
      </c>
      <c r="AG5063">
        <v>8.3179999999999996</v>
      </c>
      <c r="AH5063">
        <v>123.1515</v>
      </c>
      <c r="AI5063">
        <v>53.707500000000003</v>
      </c>
      <c r="AJ5063">
        <v>52.025599999999997</v>
      </c>
      <c r="AK5063">
        <v>64.306399999999996</v>
      </c>
      <c r="AL5063">
        <v>51.786999999999999</v>
      </c>
      <c r="AM5063">
        <v>26.382100000000001</v>
      </c>
      <c r="AN5063">
        <v>46.831600000000002</v>
      </c>
      <c r="AO5063">
        <v>20.756399999999999</v>
      </c>
      <c r="AP5063">
        <v>15.2727</v>
      </c>
      <c r="AQ5063">
        <v>26.844899999999999</v>
      </c>
      <c r="AR5063">
        <v>16.694299999999998</v>
      </c>
      <c r="AS5063">
        <v>209.37049999999999</v>
      </c>
      <c r="AT5063">
        <v>25.239799999999999</v>
      </c>
      <c r="AU5063">
        <v>118.67570000000001</v>
      </c>
      <c r="AV5063">
        <v>102.94589999999999</v>
      </c>
      <c r="AW5063">
        <v>142.3331</v>
      </c>
      <c r="AX5063">
        <v>68.9773</v>
      </c>
      <c r="AY5063">
        <v>357.15859999999998</v>
      </c>
      <c r="AZ5063">
        <v>0.16520000000000001</v>
      </c>
      <c r="BA5063">
        <v>25.238099999999999</v>
      </c>
      <c r="BB5063">
        <v>5957836.7000000002</v>
      </c>
      <c r="BC5063">
        <v>16217624.119999999</v>
      </c>
      <c r="BD5063">
        <v>23806455.379999999</v>
      </c>
      <c r="BE5063">
        <v>25585979.129999999</v>
      </c>
      <c r="BF5063">
        <v>82122055.719999999</v>
      </c>
      <c r="BG5063">
        <v>156415552.36000001</v>
      </c>
      <c r="BH5063">
        <v>207247808.83000001</v>
      </c>
      <c r="BI5063">
        <v>374311815.32999998</v>
      </c>
      <c r="BJ5063">
        <v>607410539.15999997</v>
      </c>
      <c r="BK5063">
        <v>1017448123.5</v>
      </c>
      <c r="BL5063">
        <v>0.65567948763347117</v>
      </c>
      <c r="BM5063">
        <v>0.57691428432713054</v>
      </c>
      <c r="BN5063">
        <v>0.67620199261559399</v>
      </c>
      <c r="BO5063">
        <v>0.33234048647082787</v>
      </c>
      <c r="BP5063">
        <v>0.52560644976588822</v>
      </c>
      <c r="BQ5063">
        <v>0.41311220033960411</v>
      </c>
      <c r="BR5063">
        <v>0.32392894206064826</v>
      </c>
      <c r="BS5063">
        <v>0.127975376237559</v>
      </c>
      <c r="BT5063">
        <v>0.20732825357561188</v>
      </c>
      <c r="BU5063">
        <v>0.27730136046197912</v>
      </c>
      <c r="BV5063">
        <v>0.30549999999999999</v>
      </c>
      <c r="BW5063">
        <v>31.0457</v>
      </c>
      <c r="BX5063">
        <v>10.000999999999999</v>
      </c>
      <c r="BY5063">
        <v>31.0901</v>
      </c>
      <c r="BZ5063">
        <v>116.81019999999999</v>
      </c>
      <c r="CA5063">
        <v>254.13079999999999</v>
      </c>
      <c r="CB5063">
        <v>109.8034</v>
      </c>
      <c r="CC5063">
        <v>425.8596</v>
      </c>
      <c r="CD5063">
        <v>426.13940000000002</v>
      </c>
      <c r="CE5063">
        <v>104.2235</v>
      </c>
      <c r="CM5063">
        <v>9292598361.9699993</v>
      </c>
      <c r="CN5063">
        <v>7388865022.7700014</v>
      </c>
      <c r="CO5063">
        <v>7090685685.3000002</v>
      </c>
      <c r="CQ5063">
        <v>90.506100000000004</v>
      </c>
      <c r="CR5063">
        <v>21.562799999999999</v>
      </c>
      <c r="CS5063">
        <v>-33.212299999999999</v>
      </c>
      <c r="CT5063">
        <v>21.91</v>
      </c>
      <c r="CU5063">
        <v>25.189699999999998</v>
      </c>
      <c r="CV5063">
        <v>18.558199999999999</v>
      </c>
      <c r="CW5063">
        <v>8.3584999999999994</v>
      </c>
      <c r="CX5063">
        <v>8.0893999999999995</v>
      </c>
      <c r="CY5063">
        <v>10.527699999999999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3.1770938637061037</v>
      </c>
      <c r="DH5063">
        <v>2.5220512031209585</v>
      </c>
      <c r="DI5063">
        <v>1.9325376318726593</v>
      </c>
      <c r="DJ5063" t="s">
        <v>181</v>
      </c>
      <c r="DK5063" t="s">
        <v>1953</v>
      </c>
      <c r="DS5063">
        <v>20.971699999999998</v>
      </c>
      <c r="DT5063">
        <v>38.885599999999997</v>
      </c>
      <c r="DU5063">
        <v>43.125500000000002</v>
      </c>
      <c r="DV5063" t="s">
        <v>2412</v>
      </c>
      <c r="DW5063">
        <v>0.70620000000000005</v>
      </c>
      <c r="DX5063">
        <v>0.872</v>
      </c>
      <c r="DY5063">
        <v>0.752</v>
      </c>
      <c r="DZ5063">
        <v>0.45610000000000001</v>
      </c>
      <c r="EA5063">
        <v>0.70420000000000005</v>
      </c>
      <c r="EB5063">
        <v>0.58489999999999998</v>
      </c>
      <c r="EC5063">
        <v>0.40699999999999997</v>
      </c>
      <c r="ED5063">
        <v>0.21</v>
      </c>
      <c r="EE5063">
        <v>0.20749999999999999</v>
      </c>
      <c r="EF5063">
        <v>0.30840000000000001</v>
      </c>
      <c r="EG5063">
        <v>1982.46</v>
      </c>
      <c r="EH5063">
        <v>22247.46</v>
      </c>
      <c r="EI5063">
        <v>238994.16</v>
      </c>
      <c r="EJ5063">
        <v>419177.44</v>
      </c>
      <c r="EK5063">
        <v>597015.4</v>
      </c>
      <c r="EL5063">
        <v>-597025.51</v>
      </c>
      <c r="EM5063">
        <v>66601.179999999993</v>
      </c>
      <c r="EN5063">
        <v>881166.5</v>
      </c>
      <c r="EO5063">
        <v>-41811633.200000003</v>
      </c>
      <c r="EP5063">
        <v>-21206658.789999999</v>
      </c>
      <c r="ER5063">
        <v>500000</v>
      </c>
      <c r="ES5063">
        <v>5000000</v>
      </c>
      <c r="ET5063">
        <v>12000000</v>
      </c>
      <c r="EU5063">
        <v>12000000</v>
      </c>
      <c r="EW5063">
        <v>154243753.63</v>
      </c>
      <c r="EX5063">
        <v>282702090.57999998</v>
      </c>
      <c r="EY5063">
        <v>8839274.1699999999</v>
      </c>
      <c r="EZ5063">
        <v>370637289.32999998</v>
      </c>
      <c r="FB5063">
        <v>4.449492E-2</v>
      </c>
      <c r="FC5063">
        <v>4.7798831999999999E-2</v>
      </c>
      <c r="FD5063">
        <v>3.4931453333333334E-2</v>
      </c>
      <c r="FE5063">
        <v>4.9751283333333333E-2</v>
      </c>
      <c r="FG5063">
        <v>4.317917480131023E-4</v>
      </c>
      <c r="FH5063">
        <v>3.1169436992566015E-3</v>
      </c>
      <c r="FI5063">
        <v>-4.7302111458321248</v>
      </c>
      <c r="FJ5063">
        <v>-5.7216743702003699E-2</v>
      </c>
      <c r="FL5063">
        <v>4.449492E-2</v>
      </c>
      <c r="FM5063">
        <v>4.7798831999999999E-2</v>
      </c>
      <c r="FN5063">
        <v>3.4931453333333334E-2</v>
      </c>
      <c r="FO5063">
        <v>4.9751283333333333E-2</v>
      </c>
      <c r="FQ5063">
        <v>4.317917480131023E-4</v>
      </c>
      <c r="FR5063">
        <v>3.1169436992566015E-3</v>
      </c>
      <c r="FW5063">
        <v>11500000</v>
      </c>
      <c r="FX5063">
        <v>13700000</v>
      </c>
      <c r="FY5063">
        <v>13700000</v>
      </c>
      <c r="FZ5063">
        <v>13700000</v>
      </c>
      <c r="GA5063">
        <v>81125000</v>
      </c>
      <c r="GB5063">
        <v>108166667</v>
      </c>
      <c r="GC5063">
        <v>108166667</v>
      </c>
      <c r="GD5063">
        <v>108919903</v>
      </c>
    </row>
    <row r="5064" spans="1:186" x14ac:dyDescent="0.4">
      <c r="A5064" t="s">
        <v>10624</v>
      </c>
      <c r="B5064" t="s">
        <v>10625</v>
      </c>
      <c r="D5064" t="s">
        <v>179</v>
      </c>
      <c r="E5064" t="s">
        <v>179</v>
      </c>
      <c r="F5064" t="s">
        <v>179</v>
      </c>
      <c r="G5064" t="s">
        <v>179</v>
      </c>
      <c r="H5064" t="s">
        <v>179</v>
      </c>
      <c r="I5064" t="s">
        <v>179</v>
      </c>
      <c r="J5064" t="s">
        <v>179</v>
      </c>
      <c r="K5064" t="s">
        <v>179</v>
      </c>
      <c r="L5064" t="s">
        <v>180</v>
      </c>
      <c r="M5064" t="s">
        <v>180</v>
      </c>
      <c r="N5064">
        <v>141757544.34</v>
      </c>
      <c r="O5064">
        <v>166296274.74000001</v>
      </c>
      <c r="P5064">
        <v>245907665.69</v>
      </c>
      <c r="Q5064">
        <v>301288901.95999998</v>
      </c>
      <c r="R5064">
        <v>338849943.35000002</v>
      </c>
      <c r="S5064">
        <v>485603040.02999997</v>
      </c>
      <c r="T5064">
        <v>672903355.73000002</v>
      </c>
      <c r="U5064">
        <v>807284424.94000006</v>
      </c>
      <c r="V5064">
        <v>1627081762.9000001</v>
      </c>
      <c r="W5064">
        <v>1771425351.1500001</v>
      </c>
      <c r="X5064">
        <v>19.409199999999998</v>
      </c>
      <c r="Y5064">
        <v>22.949000000000002</v>
      </c>
      <c r="Z5064">
        <v>28.7667</v>
      </c>
      <c r="AA5064">
        <v>26.459800000000001</v>
      </c>
      <c r="AB5064">
        <v>16.525300000000001</v>
      </c>
      <c r="AC5064">
        <v>18.127400000000002</v>
      </c>
      <c r="AD5064">
        <v>17.9069</v>
      </c>
      <c r="AE5064">
        <v>12.838900000000001</v>
      </c>
      <c r="AF5064">
        <v>8.2798999999999996</v>
      </c>
      <c r="AG5064">
        <v>4.0617999999999999</v>
      </c>
      <c r="AH5064">
        <v>23.298999999999999</v>
      </c>
      <c r="AI5064">
        <v>46.370899999999999</v>
      </c>
      <c r="AJ5064">
        <v>40.542499999999997</v>
      </c>
      <c r="AK5064">
        <v>30.56</v>
      </c>
      <c r="AL5064">
        <v>25.101700000000001</v>
      </c>
      <c r="AM5064">
        <v>37.398099999999999</v>
      </c>
      <c r="AN5064">
        <v>41.871899999999997</v>
      </c>
      <c r="AO5064">
        <v>41.849699999999999</v>
      </c>
      <c r="AP5064">
        <v>24.091899999999999</v>
      </c>
      <c r="AQ5064">
        <v>27.5017</v>
      </c>
      <c r="AS5064">
        <v>17.310400000000001</v>
      </c>
      <c r="AT5064">
        <v>47.873199999999997</v>
      </c>
      <c r="AU5064">
        <v>22.5212</v>
      </c>
      <c r="AV5064">
        <v>12.466799999999999</v>
      </c>
      <c r="AW5064">
        <v>43.309199999999997</v>
      </c>
      <c r="AX5064">
        <v>38.570700000000002</v>
      </c>
      <c r="AY5064">
        <v>19.970300000000002</v>
      </c>
      <c r="AZ5064">
        <v>101.55</v>
      </c>
      <c r="BA5064">
        <v>8.8712999999999997</v>
      </c>
      <c r="BB5064">
        <v>135219507.41</v>
      </c>
      <c r="BC5064">
        <v>162780695.31999999</v>
      </c>
      <c r="BD5064">
        <v>222589235.47</v>
      </c>
      <c r="BE5064">
        <v>240013234.24000001</v>
      </c>
      <c r="BF5064">
        <v>258211220.25999999</v>
      </c>
      <c r="BG5064">
        <v>316300725.89999998</v>
      </c>
      <c r="BH5064">
        <v>378874787.38999999</v>
      </c>
      <c r="BI5064">
        <v>414731858.47000003</v>
      </c>
      <c r="BJ5064">
        <v>399325371.38999999</v>
      </c>
      <c r="BK5064">
        <v>380921993.55000001</v>
      </c>
      <c r="BL5064">
        <v>0.95387873738614726</v>
      </c>
      <c r="BM5064">
        <v>0.97885954195007352</v>
      </c>
      <c r="BN5064">
        <v>0.90517404101832255</v>
      </c>
      <c r="BO5064">
        <v>0.79662155717858096</v>
      </c>
      <c r="BP5064">
        <v>0.7620223208752086</v>
      </c>
      <c r="BQ5064">
        <v>0.65135656045410939</v>
      </c>
      <c r="BR5064">
        <v>0.56304487734197317</v>
      </c>
      <c r="BS5064">
        <v>0.51373697504547322</v>
      </c>
      <c r="BT5064">
        <v>0.24542428075542408</v>
      </c>
      <c r="BU5064">
        <v>0.21503700017768598</v>
      </c>
      <c r="BV5064">
        <v>9.9286999999999992</v>
      </c>
      <c r="BW5064">
        <v>7.6542000000000003</v>
      </c>
      <c r="BX5064">
        <v>45.6877</v>
      </c>
      <c r="BY5064">
        <v>57.765500000000003</v>
      </c>
      <c r="BZ5064">
        <v>83.131100000000004</v>
      </c>
      <c r="CA5064">
        <v>59.312399999999997</v>
      </c>
      <c r="CB5064">
        <v>88.365700000000004</v>
      </c>
      <c r="CC5064">
        <v>105.1644</v>
      </c>
      <c r="CD5064">
        <v>298.90320000000003</v>
      </c>
      <c r="CE5064">
        <v>294.73480000000001</v>
      </c>
      <c r="CN5064">
        <v>3329347344.6399999</v>
      </c>
      <c r="CO5064">
        <v>3102399977.8400002</v>
      </c>
      <c r="CP5064">
        <v>21.8062</v>
      </c>
      <c r="CQ5064">
        <v>30.774899999999999</v>
      </c>
      <c r="CR5064">
        <v>42.505299999999998</v>
      </c>
      <c r="CS5064">
        <v>34.8902</v>
      </c>
      <c r="CT5064">
        <v>19.255800000000001</v>
      </c>
      <c r="CU5064">
        <v>22.662199999999999</v>
      </c>
      <c r="CV5064">
        <v>25.073799999999999</v>
      </c>
      <c r="CW5064">
        <v>18.1951</v>
      </c>
      <c r="CX5064">
        <v>10.0456</v>
      </c>
      <c r="CY5064">
        <v>5.07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2.0462077693661795</v>
      </c>
      <c r="DI5064">
        <v>1.7513580099923141</v>
      </c>
      <c r="DJ5064" t="s">
        <v>181</v>
      </c>
      <c r="DK5064" t="s">
        <v>207</v>
      </c>
      <c r="DT5064">
        <v>35.2059</v>
      </c>
      <c r="DU5064">
        <v>26.157800000000002</v>
      </c>
      <c r="DV5064" t="s">
        <v>2412</v>
      </c>
      <c r="DW5064">
        <v>0.95389999999999997</v>
      </c>
      <c r="DX5064">
        <v>1.0568</v>
      </c>
      <c r="DY5064">
        <v>1.08</v>
      </c>
      <c r="DZ5064">
        <v>0.87719999999999998</v>
      </c>
      <c r="EA5064">
        <v>0.80669999999999997</v>
      </c>
      <c r="EB5064">
        <v>0.76729999999999998</v>
      </c>
      <c r="EC5064">
        <v>0.65410000000000001</v>
      </c>
      <c r="ED5064">
        <v>0.56040000000000001</v>
      </c>
      <c r="EE5064">
        <v>0.3281</v>
      </c>
      <c r="EF5064">
        <v>0.22420000000000001</v>
      </c>
      <c r="EG5064">
        <v>-63311.360000000001</v>
      </c>
      <c r="EH5064">
        <v>-523303.78</v>
      </c>
      <c r="EI5064">
        <v>-479281.76</v>
      </c>
      <c r="EJ5064">
        <v>1417349.97</v>
      </c>
      <c r="EK5064">
        <v>-493061.55</v>
      </c>
      <c r="EL5064">
        <v>1581172.51</v>
      </c>
      <c r="EM5064">
        <v>14453272.17</v>
      </c>
      <c r="EN5064">
        <v>12473731.390000001</v>
      </c>
      <c r="EO5064">
        <v>-24379839.030000001</v>
      </c>
      <c r="EP5064">
        <v>-6810185.3700000001</v>
      </c>
      <c r="ES5064">
        <v>15000000</v>
      </c>
      <c r="ET5064">
        <v>30000000</v>
      </c>
      <c r="EU5064">
        <v>29500000</v>
      </c>
      <c r="EV5064">
        <v>73500000</v>
      </c>
      <c r="EW5064">
        <v>177650000</v>
      </c>
      <c r="EX5064">
        <v>230116175.46000001</v>
      </c>
      <c r="EY5064">
        <v>284255125.43000001</v>
      </c>
      <c r="EZ5064">
        <v>370357328.54000002</v>
      </c>
      <c r="FC5064">
        <v>-3.1952117333333335E-2</v>
      </c>
      <c r="FD5064">
        <v>4.7244998999999996E-2</v>
      </c>
      <c r="FE5064">
        <v>-1.6713950847457627E-2</v>
      </c>
      <c r="FF5064">
        <v>2.1512551156462584E-2</v>
      </c>
      <c r="FG5064">
        <v>8.1358132113706724E-2</v>
      </c>
      <c r="FH5064">
        <v>5.4206234590267861E-2</v>
      </c>
      <c r="FI5064">
        <v>-8.5767456235380082E-2</v>
      </c>
      <c r="FJ5064">
        <v>-1.8388147999789002E-2</v>
      </c>
      <c r="FN5064">
        <v>4.7244998999999996E-2</v>
      </c>
      <c r="FP5064">
        <v>2.1512551156462584E-2</v>
      </c>
      <c r="FQ5064">
        <v>8.1358132113706724E-2</v>
      </c>
      <c r="FR5064">
        <v>5.4206234590267861E-2</v>
      </c>
      <c r="FX5064">
        <v>42000000</v>
      </c>
      <c r="FY5064">
        <v>42000000</v>
      </c>
      <c r="FZ5064">
        <v>42000000</v>
      </c>
      <c r="GA5064">
        <v>44210526</v>
      </c>
      <c r="GB5064">
        <v>44210526</v>
      </c>
      <c r="GC5064">
        <v>58947368</v>
      </c>
      <c r="GD5064">
        <v>58947368</v>
      </c>
    </row>
    <row r="5065" spans="1:186" x14ac:dyDescent="0.4">
      <c r="A5065" t="s">
        <v>10626</v>
      </c>
      <c r="B5065" t="s">
        <v>10627</v>
      </c>
      <c r="C5065" t="s">
        <v>588</v>
      </c>
      <c r="D5065" t="s">
        <v>179</v>
      </c>
      <c r="E5065" t="s">
        <v>179</v>
      </c>
      <c r="F5065" t="s">
        <v>179</v>
      </c>
      <c r="G5065" t="s">
        <v>179</v>
      </c>
      <c r="H5065" t="s">
        <v>179</v>
      </c>
      <c r="I5065" t="s">
        <v>179</v>
      </c>
      <c r="J5065" t="s">
        <v>179</v>
      </c>
      <c r="K5065" t="s">
        <v>179</v>
      </c>
      <c r="L5065" t="s">
        <v>180</v>
      </c>
      <c r="M5065" t="s">
        <v>201</v>
      </c>
      <c r="N5065">
        <v>924515804.13</v>
      </c>
      <c r="P5065">
        <v>864330622.96000004</v>
      </c>
      <c r="Q5065">
        <v>988859530.33000004</v>
      </c>
      <c r="R5065">
        <v>1202788232.25</v>
      </c>
      <c r="S5065">
        <v>1551747304.4000001</v>
      </c>
      <c r="T5065">
        <v>1912310673.78</v>
      </c>
      <c r="U5065">
        <v>2534390694.5799999</v>
      </c>
      <c r="V5065">
        <v>2643517523.0900002</v>
      </c>
      <c r="W5065">
        <v>3346480060.8499999</v>
      </c>
      <c r="X5065">
        <v>7.0270999999999999</v>
      </c>
      <c r="Z5065">
        <v>5.4657</v>
      </c>
      <c r="AA5065">
        <v>6.6966000000000001</v>
      </c>
      <c r="AB5065">
        <v>10.6327</v>
      </c>
      <c r="AC5065">
        <v>9.2561999999999998</v>
      </c>
      <c r="AD5065">
        <v>6.5347999999999997</v>
      </c>
      <c r="AE5065">
        <v>5.5327999999999999</v>
      </c>
      <c r="AF5065">
        <v>4.1989999999999998</v>
      </c>
      <c r="AG5065">
        <v>3.4794</v>
      </c>
      <c r="AH5065">
        <v>66.741399999999999</v>
      </c>
      <c r="AJ5065">
        <v>59.391800000000003</v>
      </c>
      <c r="AK5065">
        <v>51.636499999999998</v>
      </c>
      <c r="AL5065">
        <v>57.022300000000001</v>
      </c>
      <c r="AM5065">
        <v>61.066400000000002</v>
      </c>
      <c r="AN5065">
        <v>64.744299999999996</v>
      </c>
      <c r="AO5065">
        <v>58.76</v>
      </c>
      <c r="AP5065">
        <v>57.708500000000001</v>
      </c>
      <c r="AQ5065">
        <v>64.791200000000003</v>
      </c>
      <c r="AR5065">
        <v>23.8584</v>
      </c>
      <c r="AU5065">
        <v>14.4076</v>
      </c>
      <c r="AV5065">
        <v>21.633900000000001</v>
      </c>
      <c r="AW5065">
        <v>29.012499999999999</v>
      </c>
      <c r="AX5065">
        <v>23.236000000000001</v>
      </c>
      <c r="AY5065">
        <v>32.530299999999997</v>
      </c>
      <c r="AZ5065">
        <v>4.3057999999999996</v>
      </c>
      <c r="BA5065">
        <v>26.591899999999999</v>
      </c>
      <c r="BB5065">
        <v>561740623.75</v>
      </c>
      <c r="BD5065">
        <v>334410166.56</v>
      </c>
      <c r="BE5065">
        <v>463796819.81999999</v>
      </c>
      <c r="BF5065">
        <v>697797964.35000002</v>
      </c>
      <c r="BG5065">
        <v>832044836.30999994</v>
      </c>
      <c r="BH5065">
        <v>932375146.88999999</v>
      </c>
      <c r="BI5065">
        <v>958416628.84000003</v>
      </c>
      <c r="BJ5065">
        <v>976038553.25</v>
      </c>
      <c r="BK5065">
        <v>999005007.79999995</v>
      </c>
      <c r="BL5065">
        <v>0.6076052147952371</v>
      </c>
      <c r="BN5065">
        <v>0.38690075033414156</v>
      </c>
      <c r="BO5065">
        <v>0.46902194456802448</v>
      </c>
      <c r="BP5065">
        <v>0.58015030879098461</v>
      </c>
      <c r="BQ5065">
        <v>0.53619866710947439</v>
      </c>
      <c r="BR5065">
        <v>0.4875646827024217</v>
      </c>
      <c r="BS5065">
        <v>0.37816451539600887</v>
      </c>
      <c r="BT5065">
        <v>0.36921962677558168</v>
      </c>
      <c r="BU5065">
        <v>0.29852411776995752</v>
      </c>
      <c r="BV5065">
        <v>18.3081</v>
      </c>
      <c r="BX5065">
        <v>21.0351</v>
      </c>
      <c r="BY5065">
        <v>31.167999999999999</v>
      </c>
      <c r="BZ5065">
        <v>26.7029</v>
      </c>
      <c r="CA5065">
        <v>20.793800000000001</v>
      </c>
      <c r="CB5065">
        <v>13.241099999999999</v>
      </c>
      <c r="CC5065">
        <v>22.493099999999998</v>
      </c>
      <c r="CD5065">
        <v>16.1753</v>
      </c>
      <c r="CE5065">
        <v>31.887699999999999</v>
      </c>
      <c r="CM5065">
        <v>2988480000</v>
      </c>
      <c r="CN5065">
        <v>1662144000</v>
      </c>
      <c r="CO5065">
        <v>1870729674.9400001</v>
      </c>
      <c r="CP5065">
        <v>13.172700000000001</v>
      </c>
      <c r="CR5065">
        <v>10.055899999999999</v>
      </c>
      <c r="CS5065">
        <v>11.7285</v>
      </c>
      <c r="CT5065">
        <v>15.891999999999999</v>
      </c>
      <c r="CU5065">
        <v>15.72</v>
      </c>
      <c r="CV5065">
        <v>11.9979</v>
      </c>
      <c r="CW5065">
        <v>9.9457000000000004</v>
      </c>
      <c r="CX5065">
        <v>7.0213999999999999</v>
      </c>
      <c r="CY5065">
        <v>1.8779999999999999</v>
      </c>
      <c r="CZ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1.1791709961653138</v>
      </c>
      <c r="DH5065">
        <v>0.6287622402658124</v>
      </c>
      <c r="DI5065">
        <v>0.55901414050703713</v>
      </c>
      <c r="DJ5065" t="s">
        <v>181</v>
      </c>
      <c r="DK5065" t="s">
        <v>277</v>
      </c>
      <c r="DS5065">
        <v>2.5588000000000002</v>
      </c>
      <c r="DT5065">
        <v>36.710900000000002</v>
      </c>
      <c r="DU5065">
        <v>26.539400000000001</v>
      </c>
      <c r="DV5065" t="s">
        <v>2386</v>
      </c>
      <c r="DW5065">
        <v>0.6724</v>
      </c>
      <c r="DY5065">
        <v>0.38690000000000002</v>
      </c>
      <c r="DZ5065">
        <v>0.50049999999999994</v>
      </c>
      <c r="EA5065">
        <v>0.63680000000000003</v>
      </c>
      <c r="EB5065">
        <v>0.60409999999999997</v>
      </c>
      <c r="EC5065">
        <v>0.5383</v>
      </c>
      <c r="ED5065">
        <v>0.43109999999999998</v>
      </c>
      <c r="EE5065">
        <v>0.377</v>
      </c>
      <c r="EF5065">
        <v>0.33360000000000001</v>
      </c>
      <c r="EG5065">
        <v>1096324.78</v>
      </c>
      <c r="EI5065">
        <v>-1114791.71</v>
      </c>
      <c r="EJ5065">
        <v>-3809961.68</v>
      </c>
      <c r="EK5065">
        <v>5187900.34</v>
      </c>
      <c r="EL5065">
        <v>7117235.4100000001</v>
      </c>
      <c r="EM5065">
        <v>11464260.33</v>
      </c>
      <c r="EN5065">
        <v>11342391.59</v>
      </c>
      <c r="EO5065">
        <v>11062924.34</v>
      </c>
      <c r="EP5065">
        <v>26467355.960000001</v>
      </c>
      <c r="EQ5065">
        <v>113708741.2</v>
      </c>
      <c r="ES5065">
        <v>131017531.19</v>
      </c>
      <c r="ET5065">
        <v>94517469.420000002</v>
      </c>
      <c r="EU5065">
        <v>114377699.70999999</v>
      </c>
      <c r="EV5065">
        <v>158881864.46000001</v>
      </c>
      <c r="EW5065">
        <v>186338172.69999999</v>
      </c>
      <c r="EX5065">
        <v>230210759.56999999</v>
      </c>
      <c r="EY5065">
        <v>258709994.56</v>
      </c>
      <c r="EZ5065">
        <v>825863256.22000003</v>
      </c>
      <c r="FA5065">
        <v>9.64151716420549E-3</v>
      </c>
      <c r="FC5065">
        <v>-8.5087216945291307E-3</v>
      </c>
      <c r="FD5065">
        <v>-4.0309603117598999E-2</v>
      </c>
      <c r="FE5065">
        <v>4.5357620874993204E-2</v>
      </c>
      <c r="FF5065">
        <v>4.4795769700901454E-2</v>
      </c>
      <c r="FG5065">
        <v>6.1523949515471452E-2</v>
      </c>
      <c r="FH5065">
        <v>4.9269598046528876E-2</v>
      </c>
      <c r="FI5065">
        <v>4.2761874580126771E-2</v>
      </c>
      <c r="FJ5065">
        <v>3.2048109369996497E-2</v>
      </c>
      <c r="FK5065">
        <v>9.64151716420549E-3</v>
      </c>
      <c r="FO5065">
        <v>4.5357620874993204E-2</v>
      </c>
      <c r="FP5065">
        <v>4.4795769700901454E-2</v>
      </c>
      <c r="FQ5065">
        <v>6.1523949515471452E-2</v>
      </c>
      <c r="FR5065">
        <v>4.9269598046528876E-2</v>
      </c>
      <c r="FS5065">
        <v>4.2761874580126771E-2</v>
      </c>
      <c r="FT5065">
        <v>3.2048109369996497E-2</v>
      </c>
      <c r="FZ5065">
        <v>79200000</v>
      </c>
      <c r="GA5065">
        <v>79200000</v>
      </c>
      <c r="GB5065">
        <v>105600000</v>
      </c>
      <c r="GC5065">
        <v>105600000</v>
      </c>
      <c r="GD5065">
        <v>158402174</v>
      </c>
    </row>
    <row r="5066" spans="1:186" x14ac:dyDescent="0.4">
      <c r="A5066" t="s">
        <v>10628</v>
      </c>
      <c r="B5066" t="s">
        <v>10629</v>
      </c>
      <c r="D5066" t="s">
        <v>179</v>
      </c>
      <c r="E5066" t="s">
        <v>179</v>
      </c>
      <c r="F5066" t="s">
        <v>179</v>
      </c>
      <c r="G5066" t="s">
        <v>179</v>
      </c>
      <c r="H5066" t="s">
        <v>179</v>
      </c>
      <c r="I5066" t="s">
        <v>179</v>
      </c>
      <c r="J5066" t="s">
        <v>179</v>
      </c>
      <c r="K5066" t="s">
        <v>179</v>
      </c>
      <c r="L5066" t="s">
        <v>201</v>
      </c>
      <c r="M5066" t="s">
        <v>180</v>
      </c>
      <c r="Q5066">
        <v>463566387.35000002</v>
      </c>
      <c r="R5066">
        <v>587894198.94000006</v>
      </c>
      <c r="S5066">
        <v>674783932.65999997</v>
      </c>
      <c r="T5066">
        <v>712824855.05999994</v>
      </c>
      <c r="U5066">
        <v>1189142606.8399999</v>
      </c>
      <c r="V5066">
        <v>2133249716.9000001</v>
      </c>
      <c r="W5066">
        <v>2680641309.21</v>
      </c>
      <c r="AA5066">
        <v>9.4436</v>
      </c>
      <c r="AB5066">
        <v>13.926299999999999</v>
      </c>
      <c r="AC5066">
        <v>10.4497</v>
      </c>
      <c r="AD5066">
        <v>12.9941</v>
      </c>
      <c r="AE5066">
        <v>14.0403</v>
      </c>
      <c r="AF5066">
        <v>12.9206</v>
      </c>
      <c r="AG5066">
        <v>4.2835999999999999</v>
      </c>
      <c r="AK5066">
        <v>71.254400000000004</v>
      </c>
      <c r="AL5066">
        <v>54.277200000000001</v>
      </c>
      <c r="AM5066">
        <v>54.401400000000002</v>
      </c>
      <c r="AN5066">
        <v>49.180999999999997</v>
      </c>
      <c r="AO5066">
        <v>29.470300000000002</v>
      </c>
      <c r="AP5066">
        <v>45.893700000000003</v>
      </c>
      <c r="AQ5066">
        <v>52.870800000000003</v>
      </c>
      <c r="AV5066">
        <v>26.819900000000001</v>
      </c>
      <c r="AW5066">
        <v>14.7798</v>
      </c>
      <c r="AX5066">
        <v>5.6375000000000002</v>
      </c>
      <c r="AY5066">
        <v>66.821100000000001</v>
      </c>
      <c r="AZ5066">
        <v>79.393900000000002</v>
      </c>
      <c r="BA5066">
        <v>25.66</v>
      </c>
      <c r="BE5066">
        <v>925355243.90999997</v>
      </c>
      <c r="BF5066">
        <v>1112281744.76</v>
      </c>
      <c r="BG5066">
        <v>1117322773.3800001</v>
      </c>
      <c r="BH5066">
        <v>1097734001.29</v>
      </c>
      <c r="BI5066">
        <v>1417847418.25</v>
      </c>
      <c r="BJ5066">
        <v>2202778386.6599998</v>
      </c>
      <c r="BK5066">
        <v>2470223309.1300001</v>
      </c>
      <c r="BO5066">
        <v>1.9961655313273221</v>
      </c>
      <c r="BP5066">
        <v>1.8919760507341192</v>
      </c>
      <c r="BQ5066">
        <v>1.6558230261581821</v>
      </c>
      <c r="BR5066">
        <v>1.5399771675997485</v>
      </c>
      <c r="BS5066">
        <v>1.1923274888095676</v>
      </c>
      <c r="BT5066">
        <v>1.0325928414330403</v>
      </c>
      <c r="BU5066">
        <v>0.92150460438065429</v>
      </c>
      <c r="BY5066">
        <v>2.3862000000000001</v>
      </c>
      <c r="BZ5066">
        <v>7.0368000000000004</v>
      </c>
      <c r="CA5066">
        <v>22.245200000000001</v>
      </c>
      <c r="CB5066">
        <v>35.780999999999999</v>
      </c>
      <c r="CC5066">
        <v>102.80929999999999</v>
      </c>
      <c r="CD5066">
        <v>29.381900000000002</v>
      </c>
      <c r="CE5066">
        <v>51.892099999999999</v>
      </c>
      <c r="CM5066">
        <v>7388000000</v>
      </c>
      <c r="CN5066">
        <v>5514400000</v>
      </c>
      <c r="CO5066">
        <v>4068000000</v>
      </c>
      <c r="CS5066">
        <v>18.636800000000001</v>
      </c>
      <c r="CT5066">
        <v>21.926100000000002</v>
      </c>
      <c r="CU5066">
        <v>13.3133</v>
      </c>
      <c r="CV5066">
        <v>17.681899999999999</v>
      </c>
      <c r="CW5066">
        <v>15.323700000000001</v>
      </c>
      <c r="CX5066">
        <v>16.918600000000001</v>
      </c>
      <c r="CY5066">
        <v>5.1471999999999998</v>
      </c>
      <c r="DC5066">
        <v>0</v>
      </c>
      <c r="DD5066">
        <v>0</v>
      </c>
      <c r="DE5066">
        <v>0</v>
      </c>
      <c r="DF5066">
        <v>0</v>
      </c>
      <c r="DG5066">
        <v>6.2128797315846755</v>
      </c>
      <c r="DH5066">
        <v>2.5849763186718837</v>
      </c>
      <c r="DI5066">
        <v>1.5175473070654359</v>
      </c>
      <c r="DJ5066" t="s">
        <v>181</v>
      </c>
      <c r="DK5066" t="s">
        <v>192</v>
      </c>
      <c r="DS5066">
        <v>33.645000000000003</v>
      </c>
      <c r="DT5066">
        <v>45.3416</v>
      </c>
      <c r="DU5066">
        <v>25.411200000000001</v>
      </c>
      <c r="DV5066" t="s">
        <v>2442</v>
      </c>
      <c r="DZ5066">
        <v>1.9962</v>
      </c>
      <c r="EA5066">
        <v>2.1156999999999999</v>
      </c>
      <c r="EB5066">
        <v>1.7698</v>
      </c>
      <c r="EC5066">
        <v>1.5822000000000001</v>
      </c>
      <c r="ED5066">
        <v>1.4908999999999999</v>
      </c>
      <c r="EE5066">
        <v>1.3260000000000001</v>
      </c>
      <c r="EF5066">
        <v>1.0263</v>
      </c>
      <c r="EJ5066">
        <v>11845608.74</v>
      </c>
      <c r="EK5066">
        <v>24764097.170000002</v>
      </c>
      <c r="EL5066">
        <v>17625448.300000001</v>
      </c>
      <c r="EM5066">
        <v>8900551.0899999999</v>
      </c>
      <c r="EN5066">
        <v>14951038.109999999</v>
      </c>
      <c r="EO5066">
        <v>34937301.979999997</v>
      </c>
      <c r="EP5066">
        <v>32520428.34</v>
      </c>
      <c r="ET5066">
        <v>72250097.019999996</v>
      </c>
      <c r="EU5066">
        <v>87025219.180000007</v>
      </c>
      <c r="EV5066">
        <v>133288401.41</v>
      </c>
      <c r="EW5066">
        <v>192143605.44</v>
      </c>
      <c r="EX5066">
        <v>217634222.41</v>
      </c>
      <c r="EY5066">
        <v>553842195.75</v>
      </c>
      <c r="EZ5066">
        <v>997925929.01999998</v>
      </c>
      <c r="FD5066">
        <v>0.16395284198332555</v>
      </c>
      <c r="FE5066">
        <v>0.28456230737872412</v>
      </c>
      <c r="FF5066">
        <v>0.13223542418956227</v>
      </c>
      <c r="FG5066">
        <v>4.6322390326850316E-2</v>
      </c>
      <c r="FH5066">
        <v>6.8698010563034595E-2</v>
      </c>
      <c r="FI5066">
        <v>6.3081690503354895E-2</v>
      </c>
      <c r="FJ5066">
        <v>3.2588018202850247E-2</v>
      </c>
      <c r="FN5066">
        <v>0.16395284198332555</v>
      </c>
      <c r="FO5066">
        <v>0.28456230737872412</v>
      </c>
      <c r="FP5066">
        <v>0.13223542418956227</v>
      </c>
      <c r="FQ5066">
        <v>4.6322390326850316E-2</v>
      </c>
      <c r="FR5066">
        <v>6.8698010563034595E-2</v>
      </c>
      <c r="FS5066">
        <v>6.3081690503354895E-2</v>
      </c>
      <c r="FT5066">
        <v>3.2588018202850247E-2</v>
      </c>
      <c r="GA5066">
        <v>60000000</v>
      </c>
      <c r="GB5066">
        <v>80000000</v>
      </c>
      <c r="GC5066">
        <v>80000000</v>
      </c>
      <c r="GD5066">
        <v>80000000</v>
      </c>
    </row>
    <row r="5067" spans="1:186" x14ac:dyDescent="0.4">
      <c r="A5067" t="s">
        <v>10630</v>
      </c>
      <c r="B5067" t="s">
        <v>10631</v>
      </c>
      <c r="D5067" t="s">
        <v>179</v>
      </c>
      <c r="E5067" t="s">
        <v>179</v>
      </c>
      <c r="F5067" t="s">
        <v>179</v>
      </c>
      <c r="G5067" t="s">
        <v>179</v>
      </c>
      <c r="H5067" t="s">
        <v>179</v>
      </c>
      <c r="I5067" t="s">
        <v>179</v>
      </c>
      <c r="J5067" t="s">
        <v>179</v>
      </c>
      <c r="K5067" t="s">
        <v>179</v>
      </c>
      <c r="L5067" t="s">
        <v>180</v>
      </c>
      <c r="M5067" t="s">
        <v>899</v>
      </c>
      <c r="Q5067">
        <v>700442787.39999998</v>
      </c>
      <c r="R5067">
        <v>755095953.50999999</v>
      </c>
      <c r="S5067">
        <v>866370412.42999995</v>
      </c>
      <c r="T5067">
        <v>1101656467.6500001</v>
      </c>
      <c r="U5067">
        <v>2726164772.4699998</v>
      </c>
      <c r="V5067">
        <v>2447207733.6199999</v>
      </c>
      <c r="W5067">
        <v>2499315356.3899999</v>
      </c>
      <c r="AA5067">
        <v>17.956299999999999</v>
      </c>
      <c r="AB5067">
        <v>21.8079</v>
      </c>
      <c r="AC5067">
        <v>18.234300000000001</v>
      </c>
      <c r="AD5067">
        <v>17.100200000000001</v>
      </c>
      <c r="AE5067">
        <v>6.7102000000000004</v>
      </c>
      <c r="AF5067">
        <v>3.6877</v>
      </c>
      <c r="AG5067">
        <v>0.84189999999999998</v>
      </c>
      <c r="AK5067">
        <v>32.6798</v>
      </c>
      <c r="AL5067">
        <v>22.0899</v>
      </c>
      <c r="AM5067">
        <v>19.669899999999998</v>
      </c>
      <c r="AN5067">
        <v>20.3171</v>
      </c>
      <c r="AO5067">
        <v>16.6355</v>
      </c>
      <c r="AP5067">
        <v>13.5565</v>
      </c>
      <c r="AQ5067">
        <v>15.319699999999999</v>
      </c>
      <c r="AV5067">
        <v>7.8026999999999997</v>
      </c>
      <c r="AW5067">
        <v>14.736499999999999</v>
      </c>
      <c r="AX5067">
        <v>27.157699999999998</v>
      </c>
      <c r="AY5067">
        <v>147.4605</v>
      </c>
      <c r="AZ5067">
        <v>-10.2233</v>
      </c>
      <c r="BA5067">
        <v>2.1187</v>
      </c>
      <c r="BE5067">
        <v>534443427.52999997</v>
      </c>
      <c r="BF5067">
        <v>596863614.83000004</v>
      </c>
      <c r="BG5067">
        <v>643706648.69000006</v>
      </c>
      <c r="BH5067">
        <v>705910432.27999997</v>
      </c>
      <c r="BI5067">
        <v>753658875.74000001</v>
      </c>
      <c r="BJ5067">
        <v>834672233.89999998</v>
      </c>
      <c r="BK5067">
        <v>752785178.03999996</v>
      </c>
      <c r="BO5067">
        <v>0.76300796745130417</v>
      </c>
      <c r="BP5067">
        <v>0.79044737566865475</v>
      </c>
      <c r="BQ5067">
        <v>0.74299241924078241</v>
      </c>
      <c r="BR5067">
        <v>0.64077183133669036</v>
      </c>
      <c r="BS5067">
        <v>0.27645389719314689</v>
      </c>
      <c r="BT5067">
        <v>0.34107126356017275</v>
      </c>
      <c r="BU5067">
        <v>0.30119655613500473</v>
      </c>
      <c r="BY5067">
        <v>68.982100000000003</v>
      </c>
      <c r="BZ5067">
        <v>156.8554</v>
      </c>
      <c r="CA5067">
        <v>171.88130000000001</v>
      </c>
      <c r="CB5067">
        <v>227.3306</v>
      </c>
      <c r="CC5067">
        <v>458.56599999999997</v>
      </c>
      <c r="CD5067">
        <v>411.81970000000001</v>
      </c>
      <c r="CE5067">
        <v>278.67989999999998</v>
      </c>
      <c r="CM5067">
        <v>7410000000</v>
      </c>
      <c r="CN5067">
        <v>4432000000</v>
      </c>
      <c r="CO5067">
        <v>4056000000</v>
      </c>
      <c r="CS5067">
        <v>21.662099999999999</v>
      </c>
      <c r="CT5067">
        <v>25.098600000000001</v>
      </c>
      <c r="CU5067">
        <v>19.598600000000001</v>
      </c>
      <c r="CV5067">
        <v>18.834599999999998</v>
      </c>
      <c r="CW5067">
        <v>7.6940999999999997</v>
      </c>
      <c r="CX5067">
        <v>4.3840000000000003</v>
      </c>
      <c r="CY5067">
        <v>0.71040000000000003</v>
      </c>
      <c r="DC5067">
        <v>0</v>
      </c>
      <c r="DD5067">
        <v>0</v>
      </c>
      <c r="DE5067">
        <v>0</v>
      </c>
      <c r="DF5067">
        <v>0</v>
      </c>
      <c r="DG5067">
        <v>2.7181042300998861</v>
      </c>
      <c r="DH5067">
        <v>1.8110436392925344</v>
      </c>
      <c r="DI5067">
        <v>1.6228444280270693</v>
      </c>
      <c r="DJ5067" t="s">
        <v>181</v>
      </c>
      <c r="DK5067" t="s">
        <v>229</v>
      </c>
      <c r="DS5067">
        <v>2.5868000000000002</v>
      </c>
      <c r="DT5067">
        <v>3.9375</v>
      </c>
      <c r="DU5067">
        <v>1.1088</v>
      </c>
      <c r="DV5067" t="s">
        <v>3479</v>
      </c>
      <c r="DZ5067">
        <v>0.76300000000000001</v>
      </c>
      <c r="EA5067">
        <v>0.82010000000000005</v>
      </c>
      <c r="EB5067">
        <v>0.79400000000000004</v>
      </c>
      <c r="EC5067">
        <v>0.71740000000000004</v>
      </c>
      <c r="ED5067">
        <v>0.39379999999999998</v>
      </c>
      <c r="EE5067">
        <v>0.32269999999999999</v>
      </c>
      <c r="EF5067">
        <v>0.3044</v>
      </c>
      <c r="EJ5067">
        <v>5551573</v>
      </c>
      <c r="EK5067">
        <v>2875710.81</v>
      </c>
      <c r="EL5067">
        <v>315787.89</v>
      </c>
      <c r="EM5067">
        <v>1015400.52</v>
      </c>
      <c r="EN5067">
        <v>-1437738.32</v>
      </c>
      <c r="EO5067">
        <v>-18257922.949999999</v>
      </c>
      <c r="EP5067">
        <v>-11019553.720000001</v>
      </c>
      <c r="ET5067">
        <v>135000000</v>
      </c>
      <c r="EU5067">
        <v>78020000</v>
      </c>
      <c r="EV5067">
        <v>70097270.840000004</v>
      </c>
      <c r="EW5067">
        <v>117156070.14</v>
      </c>
      <c r="EX5067">
        <v>158943020.09999999</v>
      </c>
      <c r="EY5067">
        <v>88988802.900000006</v>
      </c>
      <c r="EZ5067">
        <v>123495993.84999999</v>
      </c>
      <c r="FD5067">
        <v>4.112276296296296E-2</v>
      </c>
      <c r="FE5067">
        <v>3.6858636375288391E-2</v>
      </c>
      <c r="FF5067">
        <v>4.5049955043299653E-3</v>
      </c>
      <c r="FG5067">
        <v>8.6670756264409475E-3</v>
      </c>
      <c r="FH5067">
        <v>-9.0456209973576573E-3</v>
      </c>
      <c r="FI5067">
        <v>-0.20517101427375195</v>
      </c>
      <c r="FJ5067">
        <v>-8.9230050113079037E-2</v>
      </c>
      <c r="FN5067">
        <v>4.112276296296296E-2</v>
      </c>
      <c r="FO5067">
        <v>3.6858636375288391E-2</v>
      </c>
      <c r="FP5067">
        <v>4.5049955043299653E-3</v>
      </c>
      <c r="FQ5067">
        <v>8.6670756264409475E-3</v>
      </c>
      <c r="GA5067">
        <v>150000000</v>
      </c>
      <c r="GB5067">
        <v>200000000</v>
      </c>
      <c r="GC5067">
        <v>200000000</v>
      </c>
      <c r="GD5067">
        <v>200000000</v>
      </c>
    </row>
    <row r="5068" spans="1:186" x14ac:dyDescent="0.4">
      <c r="A5068" t="s">
        <v>10632</v>
      </c>
      <c r="B5068" t="s">
        <v>10633</v>
      </c>
      <c r="D5068" t="s">
        <v>179</v>
      </c>
      <c r="E5068" t="s">
        <v>179</v>
      </c>
      <c r="F5068" t="s">
        <v>179</v>
      </c>
      <c r="G5068" t="s">
        <v>179</v>
      </c>
      <c r="H5068" t="s">
        <v>179</v>
      </c>
      <c r="I5068" t="s">
        <v>179</v>
      </c>
      <c r="J5068" t="s">
        <v>179</v>
      </c>
      <c r="K5068" t="s">
        <v>179</v>
      </c>
      <c r="L5068" t="s">
        <v>180</v>
      </c>
      <c r="M5068" t="s">
        <v>180</v>
      </c>
      <c r="Q5068">
        <v>544294998.35000002</v>
      </c>
      <c r="R5068">
        <v>530882074.06999999</v>
      </c>
      <c r="S5068">
        <v>628124285.84000003</v>
      </c>
      <c r="T5068">
        <v>691775768.67999995</v>
      </c>
      <c r="U5068">
        <v>1595387682.9400001</v>
      </c>
      <c r="V5068">
        <v>1659522369.6500001</v>
      </c>
      <c r="W5068">
        <v>1752743944.9200001</v>
      </c>
      <c r="AA5068">
        <v>6.1750999999999996</v>
      </c>
      <c r="AB5068">
        <v>10.2338</v>
      </c>
      <c r="AC5068">
        <v>16.759799999999998</v>
      </c>
      <c r="AD5068">
        <v>14.5875</v>
      </c>
      <c r="AE5068">
        <v>9.3439999999999994</v>
      </c>
      <c r="AF5068">
        <v>9.9987999999999992</v>
      </c>
      <c r="AG5068">
        <v>11.745799999999999</v>
      </c>
      <c r="AK5068">
        <v>48.384500000000003</v>
      </c>
      <c r="AL5068">
        <v>43.517699999999998</v>
      </c>
      <c r="AM5068">
        <v>23.364000000000001</v>
      </c>
      <c r="AN5068">
        <v>18.603300000000001</v>
      </c>
      <c r="AO5068">
        <v>9.4164999999999992</v>
      </c>
      <c r="AP5068">
        <v>8.8954000000000004</v>
      </c>
      <c r="AQ5068">
        <v>8.5127000000000006</v>
      </c>
      <c r="AV5068">
        <v>-2.4643000000000002</v>
      </c>
      <c r="AW5068">
        <v>18.3171</v>
      </c>
      <c r="AX5068">
        <v>10.133599999999999</v>
      </c>
      <c r="AY5068">
        <v>130.62209999999999</v>
      </c>
      <c r="AZ5068">
        <v>4.0199999999999996</v>
      </c>
      <c r="BA5068">
        <v>5.6173999999999999</v>
      </c>
      <c r="BE5068">
        <v>426268197.14999998</v>
      </c>
      <c r="BF5068">
        <v>509418482.06999999</v>
      </c>
      <c r="BG5068">
        <v>552501240.86000001</v>
      </c>
      <c r="BH5068">
        <v>539681448.03999996</v>
      </c>
      <c r="BI5068">
        <v>575569283.15999997</v>
      </c>
      <c r="BJ5068">
        <v>623065041.28999996</v>
      </c>
      <c r="BK5068">
        <v>748743207.88999999</v>
      </c>
      <c r="BO5068">
        <v>0.78315655745911372</v>
      </c>
      <c r="BP5068">
        <v>0.95956994396994855</v>
      </c>
      <c r="BQ5068">
        <v>0.87960496563372292</v>
      </c>
      <c r="BR5068">
        <v>0.78013927702293451</v>
      </c>
      <c r="BS5068">
        <v>0.3607707952836478</v>
      </c>
      <c r="BT5068">
        <v>0.37544841376341731</v>
      </c>
      <c r="BU5068">
        <v>0.42718345144485703</v>
      </c>
      <c r="BY5068">
        <v>29.2866</v>
      </c>
      <c r="BZ5068">
        <v>30.044</v>
      </c>
      <c r="CA5068">
        <v>110.836</v>
      </c>
      <c r="CB5068">
        <v>163.7773</v>
      </c>
      <c r="CC5068">
        <v>771.80709999999999</v>
      </c>
      <c r="CD5068">
        <v>823.86130000000003</v>
      </c>
      <c r="CE5068">
        <v>813.42049999999995</v>
      </c>
      <c r="CM5068">
        <v>7305485332</v>
      </c>
      <c r="CN5068">
        <v>8466195028</v>
      </c>
      <c r="CO5068">
        <v>8435296506</v>
      </c>
      <c r="CS5068">
        <v>6.3948</v>
      </c>
      <c r="CT5068">
        <v>12.096299999999999</v>
      </c>
      <c r="CU5068">
        <v>19.045100000000001</v>
      </c>
      <c r="CV5068">
        <v>14.2704</v>
      </c>
      <c r="CW5068">
        <v>8.5006000000000004</v>
      </c>
      <c r="CX5068">
        <v>9.4780999999999995</v>
      </c>
      <c r="CY5068">
        <v>10.4131</v>
      </c>
      <c r="DC5068">
        <v>0</v>
      </c>
      <c r="DD5068">
        <v>0</v>
      </c>
      <c r="DE5068">
        <v>0</v>
      </c>
      <c r="DF5068">
        <v>0</v>
      </c>
      <c r="DG5068">
        <v>4.5791285780377606</v>
      </c>
      <c r="DH5068">
        <v>5.1015853614468325</v>
      </c>
      <c r="DI5068">
        <v>4.8126233899983664</v>
      </c>
      <c r="DJ5068" t="s">
        <v>181</v>
      </c>
      <c r="DK5068" t="s">
        <v>207</v>
      </c>
      <c r="DS5068">
        <v>16.9679</v>
      </c>
      <c r="DT5068">
        <v>71.815299999999993</v>
      </c>
      <c r="DU5068">
        <v>58.004300000000001</v>
      </c>
      <c r="DV5068" t="s">
        <v>2386</v>
      </c>
      <c r="DZ5068">
        <v>0.78320000000000001</v>
      </c>
      <c r="EA5068">
        <v>0.9476</v>
      </c>
      <c r="EB5068">
        <v>0.95340000000000003</v>
      </c>
      <c r="EC5068">
        <v>0.81779999999999997</v>
      </c>
      <c r="ED5068">
        <v>0.50329999999999997</v>
      </c>
      <c r="EE5068">
        <v>0.38279999999999997</v>
      </c>
      <c r="EF5068">
        <v>0.43890000000000001</v>
      </c>
      <c r="EJ5068">
        <v>4952277.78</v>
      </c>
      <c r="EK5068">
        <v>4137871.01</v>
      </c>
      <c r="EL5068">
        <v>707333.31</v>
      </c>
      <c r="EM5068">
        <v>6860.67</v>
      </c>
      <c r="EN5068">
        <v>78728.960000000006</v>
      </c>
      <c r="EO5068">
        <v>-1983365.94</v>
      </c>
      <c r="EP5068">
        <v>-386611.06</v>
      </c>
      <c r="ET5068">
        <v>84680000</v>
      </c>
      <c r="EU5068">
        <v>75240000</v>
      </c>
      <c r="EX5068">
        <v>4670200.5999999996</v>
      </c>
      <c r="EY5068">
        <v>9568375.9299999997</v>
      </c>
      <c r="EZ5068">
        <v>6813438.9400000004</v>
      </c>
      <c r="FD5068">
        <v>5.8482260037789328E-2</v>
      </c>
      <c r="FE5068">
        <v>5.4995627458798511E-2</v>
      </c>
      <c r="FH5068">
        <v>1.6857725554658191E-2</v>
      </c>
      <c r="FI5068">
        <v>-0.20728344648139257</v>
      </c>
      <c r="FJ5068">
        <v>-5.6742426754616222E-2</v>
      </c>
      <c r="FN5068">
        <v>5.8482260037789328E-2</v>
      </c>
      <c r="FO5068">
        <v>5.4995627458798511E-2</v>
      </c>
      <c r="FR5068">
        <v>1.6857725554658191E-2</v>
      </c>
      <c r="GA5068">
        <v>100756000</v>
      </c>
      <c r="GB5068">
        <v>134341400</v>
      </c>
      <c r="GC5068">
        <v>134341400</v>
      </c>
      <c r="GD5068">
        <v>201512100</v>
      </c>
    </row>
    <row r="5069" spans="1:186" x14ac:dyDescent="0.4">
      <c r="A5069" t="s">
        <v>10634</v>
      </c>
      <c r="B5069" t="s">
        <v>10635</v>
      </c>
      <c r="D5069" t="s">
        <v>179</v>
      </c>
      <c r="E5069" t="s">
        <v>179</v>
      </c>
      <c r="F5069" t="s">
        <v>179</v>
      </c>
      <c r="G5069" t="s">
        <v>179</v>
      </c>
      <c r="H5069" t="s">
        <v>179</v>
      </c>
      <c r="I5069" t="s">
        <v>179</v>
      </c>
      <c r="J5069" t="s">
        <v>179</v>
      </c>
      <c r="K5069" t="s">
        <v>179</v>
      </c>
      <c r="L5069" t="s">
        <v>201</v>
      </c>
      <c r="M5069" t="s">
        <v>201</v>
      </c>
      <c r="Q5069">
        <v>430366308.97000003</v>
      </c>
      <c r="R5069">
        <v>444071009.98000002</v>
      </c>
      <c r="S5069">
        <v>614319560.78999996</v>
      </c>
      <c r="T5069">
        <v>681545252.29999995</v>
      </c>
      <c r="U5069">
        <v>1251546950.9200001</v>
      </c>
      <c r="V5069">
        <v>3611159136.8000002</v>
      </c>
      <c r="W5069">
        <v>4439120808.7700014</v>
      </c>
      <c r="AA5069">
        <v>31.331600000000002</v>
      </c>
      <c r="AB5069">
        <v>39.1813</v>
      </c>
      <c r="AC5069">
        <v>39.195999999999998</v>
      </c>
      <c r="AD5069">
        <v>34.009300000000003</v>
      </c>
      <c r="AE5069">
        <v>27.236599999999999</v>
      </c>
      <c r="AF5069">
        <v>6.0984999999999996</v>
      </c>
      <c r="AG5069">
        <v>2.4329999999999998</v>
      </c>
      <c r="AK5069">
        <v>16.602599999999999</v>
      </c>
      <c r="AL5069">
        <v>15.9984</v>
      </c>
      <c r="AM5069">
        <v>8</v>
      </c>
      <c r="AN5069">
        <v>8.5373999999999999</v>
      </c>
      <c r="AO5069">
        <v>30.965399999999999</v>
      </c>
      <c r="AP5069">
        <v>19.419</v>
      </c>
      <c r="AQ5069">
        <v>32.268500000000003</v>
      </c>
      <c r="AV5069">
        <v>3.1844000000000001</v>
      </c>
      <c r="AW5069">
        <v>38.338099999999997</v>
      </c>
      <c r="AX5069">
        <v>10.943099999999999</v>
      </c>
      <c r="AY5069">
        <v>83.633700000000005</v>
      </c>
      <c r="AZ5069">
        <v>188.6148</v>
      </c>
      <c r="BA5069">
        <v>22.894100000000002</v>
      </c>
      <c r="BE5069">
        <v>337798857.50999999</v>
      </c>
      <c r="BF5069">
        <v>374799423.56</v>
      </c>
      <c r="BG5069">
        <v>436047367.48000002</v>
      </c>
      <c r="BH5069">
        <v>488063558.12</v>
      </c>
      <c r="BI5069">
        <v>619080706.59000003</v>
      </c>
      <c r="BJ5069">
        <v>576696435.11000001</v>
      </c>
      <c r="BK5069">
        <v>597238817.86000001</v>
      </c>
      <c r="BO5069">
        <v>0.78491008814899421</v>
      </c>
      <c r="BP5069">
        <v>0.84400786166356623</v>
      </c>
      <c r="BQ5069">
        <v>0.70980544216963193</v>
      </c>
      <c r="BR5069">
        <v>0.71611320961145231</v>
      </c>
      <c r="BS5069">
        <v>0.49465240288022738</v>
      </c>
      <c r="BT5069">
        <v>0.15969842736452622</v>
      </c>
      <c r="BU5069">
        <v>0.13453988832204905</v>
      </c>
      <c r="BY5069">
        <v>177.62039999999999</v>
      </c>
      <c r="BZ5069">
        <v>211.35</v>
      </c>
      <c r="CA5069">
        <v>600.70749999999998</v>
      </c>
      <c r="CB5069">
        <v>599.62490000000003</v>
      </c>
      <c r="CC5069">
        <v>210.12880000000001</v>
      </c>
      <c r="CD5069">
        <v>955.45169999999996</v>
      </c>
      <c r="CE5069">
        <v>620.25480000000005</v>
      </c>
      <c r="CN5069">
        <v>7350000000</v>
      </c>
      <c r="CO5069">
        <v>5550600000</v>
      </c>
      <c r="CS5069">
        <v>35.001899999999999</v>
      </c>
      <c r="CT5069">
        <v>43.476900000000001</v>
      </c>
      <c r="CU5069">
        <v>40.947200000000002</v>
      </c>
      <c r="CV5069">
        <v>35.032299999999999</v>
      </c>
      <c r="CW5069">
        <v>32.358199999999997</v>
      </c>
      <c r="CX5069">
        <v>10.1684</v>
      </c>
      <c r="CY5069">
        <v>4.5362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2.0353575463066256</v>
      </c>
      <c r="DI5069">
        <v>1.2503827309754989</v>
      </c>
      <c r="DJ5069" t="s">
        <v>195</v>
      </c>
      <c r="DK5069" t="s">
        <v>662</v>
      </c>
      <c r="DT5069">
        <v>33.483400000000003</v>
      </c>
      <c r="DU5069">
        <v>36.790700000000001</v>
      </c>
      <c r="DV5069" t="s">
        <v>3024</v>
      </c>
      <c r="DZ5069">
        <v>0.78490000000000004</v>
      </c>
      <c r="EA5069">
        <v>0.85719999999999996</v>
      </c>
      <c r="EB5069">
        <v>0.82399999999999995</v>
      </c>
      <c r="EC5069">
        <v>0.75329999999999997</v>
      </c>
      <c r="ED5069">
        <v>0.64049999999999996</v>
      </c>
      <c r="EE5069">
        <v>0.23719999999999999</v>
      </c>
      <c r="EF5069">
        <v>0.1484</v>
      </c>
      <c r="EJ5069">
        <v>-2871969.95</v>
      </c>
      <c r="EK5069">
        <v>-3626299.07</v>
      </c>
      <c r="EL5069">
        <v>-3745682.18</v>
      </c>
      <c r="EM5069">
        <v>-9019896.5500000007</v>
      </c>
      <c r="EN5069">
        <v>-2276936.0699999998</v>
      </c>
      <c r="EO5069">
        <v>-62813683.189999998</v>
      </c>
      <c r="EP5069">
        <v>-48159293.25</v>
      </c>
      <c r="EX5069">
        <v>324118789.20999998</v>
      </c>
      <c r="EY5069">
        <v>631039046.67999995</v>
      </c>
      <c r="EZ5069">
        <v>1360385081.3499999</v>
      </c>
      <c r="FH5069">
        <v>-7.025004861796978E-3</v>
      </c>
      <c r="FI5069">
        <v>-9.9540089508681123E-2</v>
      </c>
      <c r="FJ5069">
        <v>-3.5401221249948107E-2</v>
      </c>
      <c r="GA5069">
        <v>150000000</v>
      </c>
      <c r="GB5069">
        <v>150000000</v>
      </c>
      <c r="GC5069">
        <v>200000000</v>
      </c>
      <c r="GD5069">
        <v>290000000</v>
      </c>
    </row>
    <row r="5070" spans="1:186" x14ac:dyDescent="0.4">
      <c r="A5070" t="s">
        <v>10636</v>
      </c>
      <c r="B5070" t="s">
        <v>10637</v>
      </c>
      <c r="D5070" t="s">
        <v>179</v>
      </c>
      <c r="E5070" t="s">
        <v>179</v>
      </c>
      <c r="F5070" t="s">
        <v>179</v>
      </c>
      <c r="G5070" t="s">
        <v>179</v>
      </c>
      <c r="H5070" t="s">
        <v>179</v>
      </c>
      <c r="I5070" t="s">
        <v>179</v>
      </c>
      <c r="J5070" t="s">
        <v>179</v>
      </c>
      <c r="K5070" t="s">
        <v>179</v>
      </c>
      <c r="L5070" t="s">
        <v>201</v>
      </c>
      <c r="M5070" t="s">
        <v>201</v>
      </c>
      <c r="Q5070">
        <v>785884066.48000002</v>
      </c>
      <c r="R5070">
        <v>857963214.99000001</v>
      </c>
      <c r="S5070">
        <v>989363926.32000005</v>
      </c>
      <c r="T5070">
        <v>1104382442.9000001</v>
      </c>
      <c r="U5070">
        <v>1421131071.3699999</v>
      </c>
      <c r="V5070">
        <v>2605409436.46</v>
      </c>
      <c r="W5070">
        <v>2483695372.4499998</v>
      </c>
      <c r="AA5070">
        <v>9.1610999999999994</v>
      </c>
      <c r="AB5070">
        <v>9.9589999999999996</v>
      </c>
      <c r="AC5070">
        <v>12.589499999999999</v>
      </c>
      <c r="AD5070">
        <v>13.7332</v>
      </c>
      <c r="AE5070">
        <v>10.9695</v>
      </c>
      <c r="AF5070">
        <v>3.0434999999999999</v>
      </c>
      <c r="AG5070">
        <v>3.4281999999999999</v>
      </c>
      <c r="AK5070">
        <v>12.2407</v>
      </c>
      <c r="AL5070">
        <v>12.906700000000001</v>
      </c>
      <c r="AM5070">
        <v>12.9039</v>
      </c>
      <c r="AN5070">
        <v>12.775700000000001</v>
      </c>
      <c r="AO5070">
        <v>26.139500000000002</v>
      </c>
      <c r="AP5070">
        <v>16.4757</v>
      </c>
      <c r="AQ5070">
        <v>16.562200000000001</v>
      </c>
      <c r="AV5070">
        <v>9.1716999999999995</v>
      </c>
      <c r="AW5070">
        <v>15.3154</v>
      </c>
      <c r="AX5070">
        <v>11.625500000000001</v>
      </c>
      <c r="AY5070">
        <v>28.681100000000001</v>
      </c>
      <c r="AZ5070">
        <v>83.406400000000005</v>
      </c>
      <c r="BA5070">
        <v>-4.7095000000000002</v>
      </c>
      <c r="BE5070">
        <v>476445153.41000003</v>
      </c>
      <c r="BF5070">
        <v>613727695.33000004</v>
      </c>
      <c r="BG5070">
        <v>745563781.46000004</v>
      </c>
      <c r="BH5070">
        <v>838473305.38999999</v>
      </c>
      <c r="BI5070">
        <v>962451382.32000005</v>
      </c>
      <c r="BJ5070">
        <v>955313555.16999996</v>
      </c>
      <c r="BK5070">
        <v>1185231535.4300001</v>
      </c>
      <c r="BO5070">
        <v>0.60625373860041876</v>
      </c>
      <c r="BP5070">
        <v>0.71533101257395204</v>
      </c>
      <c r="BQ5070">
        <v>0.75357890218735823</v>
      </c>
      <c r="BR5070">
        <v>0.75922368268391816</v>
      </c>
      <c r="BS5070">
        <v>0.67724321965051182</v>
      </c>
      <c r="BT5070">
        <v>0.36666542379150802</v>
      </c>
      <c r="BU5070">
        <v>0.47720487326142907</v>
      </c>
      <c r="BY5070">
        <v>533.92970000000003</v>
      </c>
      <c r="BZ5070">
        <v>569.91959999999995</v>
      </c>
      <c r="CA5070">
        <v>518.88869999999997</v>
      </c>
      <c r="CB5070">
        <v>514.8125</v>
      </c>
      <c r="CC5070">
        <v>433.4547</v>
      </c>
      <c r="CD5070">
        <v>981.23779999999999</v>
      </c>
      <c r="CE5070">
        <v>796.61950000000002</v>
      </c>
      <c r="CN5070">
        <v>4980994365.9200001</v>
      </c>
      <c r="CO5070">
        <v>4737633600.5799999</v>
      </c>
      <c r="CS5070">
        <v>6.6696999999999997</v>
      </c>
      <c r="CT5070">
        <v>7.8051000000000004</v>
      </c>
      <c r="CU5070">
        <v>10.019299999999999</v>
      </c>
      <c r="CV5070">
        <v>10.9848</v>
      </c>
      <c r="CW5070">
        <v>8.5808999999999997</v>
      </c>
      <c r="CX5070">
        <v>2.06</v>
      </c>
      <c r="CY5070">
        <v>2.9910000000000001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1.9117894854513673</v>
      </c>
      <c r="DI5070">
        <v>1.9074938308181653</v>
      </c>
      <c r="DJ5070" t="s">
        <v>181</v>
      </c>
      <c r="DK5070" t="s">
        <v>2157</v>
      </c>
      <c r="DT5070">
        <v>21.8611</v>
      </c>
      <c r="DU5070">
        <v>56.878500000000003</v>
      </c>
      <c r="DV5070" t="s">
        <v>3479</v>
      </c>
      <c r="DZ5070">
        <v>0.60629999999999995</v>
      </c>
      <c r="EA5070">
        <v>0.74670000000000003</v>
      </c>
      <c r="EB5070">
        <v>0.80720000000000003</v>
      </c>
      <c r="EC5070">
        <v>0.80089999999999995</v>
      </c>
      <c r="ED5070">
        <v>0.76219999999999999</v>
      </c>
      <c r="EE5070">
        <v>0.47449999999999998</v>
      </c>
      <c r="EF5070">
        <v>0.46579999999999999</v>
      </c>
      <c r="EJ5070">
        <v>464693.46</v>
      </c>
      <c r="EK5070">
        <v>-7832825.4400000004</v>
      </c>
      <c r="EL5070">
        <v>-6613424.4500000002</v>
      </c>
      <c r="EM5070">
        <v>-2596232.38</v>
      </c>
      <c r="EN5070">
        <v>4463935.63</v>
      </c>
      <c r="EO5070">
        <v>-8159140.4900000002</v>
      </c>
      <c r="EP5070">
        <v>-15396531.800000001</v>
      </c>
      <c r="EU5070">
        <v>16000000</v>
      </c>
      <c r="EV5070">
        <v>16640000</v>
      </c>
      <c r="EW5070">
        <v>17280000</v>
      </c>
      <c r="EX5070">
        <v>250669200.65000001</v>
      </c>
      <c r="EY5070">
        <v>303948134.56</v>
      </c>
      <c r="EZ5070">
        <v>259249992.27000001</v>
      </c>
      <c r="FE5070">
        <v>-0.48955159000000004</v>
      </c>
      <c r="FF5070">
        <v>-0.39744137319711542</v>
      </c>
      <c r="FG5070">
        <v>-0.15024492939814815</v>
      </c>
      <c r="FH5070">
        <v>1.78080738216931E-2</v>
      </c>
      <c r="FI5070">
        <v>-2.6843857758203707E-2</v>
      </c>
      <c r="FJ5070">
        <v>-5.9388745454484096E-2</v>
      </c>
      <c r="FR5070">
        <v>1.78080738216931E-2</v>
      </c>
      <c r="GA5070">
        <v>91058824</v>
      </c>
      <c r="GB5070">
        <v>91058824</v>
      </c>
      <c r="GC5070">
        <v>158026471</v>
      </c>
      <c r="GD5070">
        <v>158026471</v>
      </c>
    </row>
    <row r="5071" spans="1:186" x14ac:dyDescent="0.4">
      <c r="A5071" t="s">
        <v>10638</v>
      </c>
      <c r="B5071" t="s">
        <v>10639</v>
      </c>
      <c r="D5071" t="s">
        <v>179</v>
      </c>
      <c r="E5071" t="s">
        <v>179</v>
      </c>
      <c r="F5071" t="s">
        <v>179</v>
      </c>
      <c r="G5071" t="s">
        <v>179</v>
      </c>
      <c r="H5071" t="s">
        <v>179</v>
      </c>
      <c r="I5071" t="s">
        <v>179</v>
      </c>
      <c r="J5071" t="s">
        <v>179</v>
      </c>
      <c r="K5071" t="s">
        <v>179</v>
      </c>
      <c r="L5071" t="s">
        <v>179</v>
      </c>
      <c r="M5071" t="s">
        <v>201</v>
      </c>
      <c r="Q5071">
        <v>257814069.53999999</v>
      </c>
      <c r="R5071">
        <v>346332394.06999999</v>
      </c>
      <c r="S5071">
        <v>416923230.35000002</v>
      </c>
      <c r="T5071">
        <v>517039816.77999997</v>
      </c>
      <c r="U5071">
        <v>597928384.35000002</v>
      </c>
      <c r="V5071">
        <v>1069160111.87</v>
      </c>
      <c r="W5071">
        <v>965855697.79999995</v>
      </c>
      <c r="AA5071">
        <v>20.956800000000001</v>
      </c>
      <c r="AB5071">
        <v>21.603899999999999</v>
      </c>
      <c r="AC5071">
        <v>17.763400000000001</v>
      </c>
      <c r="AD5071">
        <v>15.0456</v>
      </c>
      <c r="AE5071">
        <v>13.992100000000001</v>
      </c>
      <c r="AF5071">
        <v>5.3792999999999997</v>
      </c>
      <c r="AG5071">
        <v>-2.9826999999999999</v>
      </c>
      <c r="AK5071">
        <v>21.123799999999999</v>
      </c>
      <c r="AL5071">
        <v>24.453800000000001</v>
      </c>
      <c r="AM5071">
        <v>22.8553</v>
      </c>
      <c r="AN5071">
        <v>25.890899999999998</v>
      </c>
      <c r="AO5071">
        <v>24.613499999999998</v>
      </c>
      <c r="AP5071">
        <v>14.2743</v>
      </c>
      <c r="AQ5071">
        <v>11.712400000000001</v>
      </c>
      <c r="AV5071">
        <v>34.334200000000003</v>
      </c>
      <c r="AW5071">
        <v>20.382400000000001</v>
      </c>
      <c r="AX5071">
        <v>24.013200000000001</v>
      </c>
      <c r="AY5071">
        <v>15.644600000000001</v>
      </c>
      <c r="AZ5071">
        <v>79.512900000000002</v>
      </c>
      <c r="BA5071">
        <v>-10.015599999999999</v>
      </c>
      <c r="BE5071">
        <v>176391102.90000001</v>
      </c>
      <c r="BF5071">
        <v>215571548.66999999</v>
      </c>
      <c r="BG5071">
        <v>265018823.46000001</v>
      </c>
      <c r="BH5071">
        <v>308345781.06</v>
      </c>
      <c r="BI5071">
        <v>323512476.83999997</v>
      </c>
      <c r="BJ5071">
        <v>230151934.59999999</v>
      </c>
      <c r="BK5071">
        <v>174840339.68000001</v>
      </c>
      <c r="BO5071">
        <v>0.6841795066294194</v>
      </c>
      <c r="BP5071">
        <v>0.6224411933768722</v>
      </c>
      <c r="BQ5071">
        <v>0.63565377068944129</v>
      </c>
      <c r="BR5071">
        <v>0.5963675737398787</v>
      </c>
      <c r="BS5071">
        <v>0.54105556000939159</v>
      </c>
      <c r="BT5071">
        <v>0.21526423595943536</v>
      </c>
      <c r="BU5071">
        <v>0.181021181609475</v>
      </c>
      <c r="BY5071">
        <v>162.50819999999999</v>
      </c>
      <c r="BZ5071">
        <v>117.5859</v>
      </c>
      <c r="CA5071">
        <v>133.70439999999999</v>
      </c>
      <c r="CB5071">
        <v>159.12029999999999</v>
      </c>
      <c r="CC5071">
        <v>149.65809999999999</v>
      </c>
      <c r="CD5071">
        <v>432.13299999999998</v>
      </c>
      <c r="CE5071">
        <v>476.97149999999999</v>
      </c>
      <c r="CN5071">
        <v>1909500000</v>
      </c>
      <c r="CO5071">
        <v>1881500000</v>
      </c>
      <c r="CS5071">
        <v>22.179200000000002</v>
      </c>
      <c r="CT5071">
        <v>25.0977</v>
      </c>
      <c r="CU5071">
        <v>20.1967</v>
      </c>
      <c r="CV5071">
        <v>17.212399999999999</v>
      </c>
      <c r="CW5071">
        <v>16.066600000000001</v>
      </c>
      <c r="CX5071">
        <v>5.7584</v>
      </c>
      <c r="CY5071">
        <v>-1.8966000000000001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1.7859813313276482</v>
      </c>
      <c r="DI5071">
        <v>1.9480135638125136</v>
      </c>
      <c r="DJ5071" t="s">
        <v>181</v>
      </c>
      <c r="DK5071" t="s">
        <v>207</v>
      </c>
      <c r="DT5071">
        <v>3.1063999999999998</v>
      </c>
      <c r="DU5071">
        <v>9.1638000000000002</v>
      </c>
      <c r="DV5071" t="s">
        <v>2561</v>
      </c>
      <c r="DZ5071">
        <v>0.68420000000000003</v>
      </c>
      <c r="EA5071">
        <v>0.71360000000000001</v>
      </c>
      <c r="EB5071">
        <v>0.69440000000000002</v>
      </c>
      <c r="EC5071">
        <v>0.6603</v>
      </c>
      <c r="ED5071">
        <v>0.58030000000000004</v>
      </c>
      <c r="EE5071">
        <v>0.27610000000000001</v>
      </c>
      <c r="EF5071">
        <v>0.17180000000000001</v>
      </c>
      <c r="EJ5071">
        <v>1326704.3600000001</v>
      </c>
      <c r="EK5071">
        <v>-2306706.71</v>
      </c>
      <c r="EL5071">
        <v>-1228624.17</v>
      </c>
      <c r="EM5071">
        <v>3875953.56</v>
      </c>
      <c r="EN5071">
        <v>2727530.92</v>
      </c>
      <c r="EO5071">
        <v>-7263906.9800000004</v>
      </c>
      <c r="EP5071">
        <v>-9424542.8300000001</v>
      </c>
      <c r="EV5071">
        <v>1000000</v>
      </c>
      <c r="EX5071">
        <v>31821694.399999999</v>
      </c>
      <c r="EY5071">
        <v>56207865.759999998</v>
      </c>
      <c r="EZ5071">
        <v>20391285.510000002</v>
      </c>
      <c r="FF5071">
        <v>-1.22862417</v>
      </c>
      <c r="FH5071">
        <v>8.5712938026329608E-2</v>
      </c>
      <c r="FI5071">
        <v>-0.12923292642022566</v>
      </c>
      <c r="FJ5071">
        <v>-0.46218483015100498</v>
      </c>
      <c r="FR5071">
        <v>8.5712938026329608E-2</v>
      </c>
      <c r="GA5071">
        <v>37500000</v>
      </c>
      <c r="GB5071">
        <v>37500000</v>
      </c>
      <c r="GC5071">
        <v>50000000</v>
      </c>
      <c r="GD5071">
        <v>50000000</v>
      </c>
    </row>
    <row r="5072" spans="1:186" x14ac:dyDescent="0.4">
      <c r="A5072" t="s">
        <v>10640</v>
      </c>
      <c r="B5072" t="s">
        <v>10641</v>
      </c>
      <c r="C5072" t="s">
        <v>190</v>
      </c>
      <c r="D5072" t="s">
        <v>179</v>
      </c>
      <c r="E5072" t="s">
        <v>179</v>
      </c>
      <c r="F5072" t="s">
        <v>179</v>
      </c>
      <c r="G5072" t="s">
        <v>179</v>
      </c>
      <c r="H5072" t="s">
        <v>179</v>
      </c>
      <c r="I5072" t="s">
        <v>179</v>
      </c>
      <c r="J5072" t="s">
        <v>179</v>
      </c>
      <c r="K5072" t="s">
        <v>179</v>
      </c>
      <c r="L5072" t="s">
        <v>201</v>
      </c>
      <c r="M5072" t="s">
        <v>201</v>
      </c>
      <c r="N5072">
        <v>174044629.97999999</v>
      </c>
      <c r="O5072">
        <v>136647988.72</v>
      </c>
      <c r="P5072">
        <v>202901332.63</v>
      </c>
      <c r="Q5072">
        <v>326337615.57999998</v>
      </c>
      <c r="R5072">
        <v>359235258.95999998</v>
      </c>
      <c r="S5072">
        <v>496433930.11000001</v>
      </c>
      <c r="T5072">
        <v>553275216.28999996</v>
      </c>
      <c r="U5072">
        <v>663831378.21000004</v>
      </c>
      <c r="V5072">
        <v>1349202718.72</v>
      </c>
      <c r="W5072">
        <v>1358185664.71</v>
      </c>
      <c r="X5072">
        <v>7.7221000000000002</v>
      </c>
      <c r="Y5072">
        <v>10.561500000000001</v>
      </c>
      <c r="Z5072">
        <v>21.387599999999999</v>
      </c>
      <c r="AA5072">
        <v>24.837800000000001</v>
      </c>
      <c r="AB5072">
        <v>14.4328</v>
      </c>
      <c r="AC5072">
        <v>21.6221</v>
      </c>
      <c r="AD5072">
        <v>14.5015</v>
      </c>
      <c r="AE5072">
        <v>14.6234</v>
      </c>
      <c r="AF5072">
        <v>9.7111000000000001</v>
      </c>
      <c r="AG5072">
        <v>5.2248999999999999</v>
      </c>
      <c r="AH5072">
        <v>77.101699999999994</v>
      </c>
      <c r="AI5072">
        <v>60.861699999999999</v>
      </c>
      <c r="AJ5072">
        <v>58.631500000000003</v>
      </c>
      <c r="AK5072">
        <v>56.173900000000003</v>
      </c>
      <c r="AL5072">
        <v>44.646000000000001</v>
      </c>
      <c r="AM5072">
        <v>35.298400000000001</v>
      </c>
      <c r="AN5072">
        <v>31.524100000000001</v>
      </c>
      <c r="AO5072">
        <v>32.905700000000003</v>
      </c>
      <c r="AP5072">
        <v>16.354099999999999</v>
      </c>
      <c r="AQ5072">
        <v>14.890700000000001</v>
      </c>
      <c r="AR5072">
        <v>25.632000000000001</v>
      </c>
      <c r="AS5072">
        <v>-21.486799999999999</v>
      </c>
      <c r="AT5072">
        <v>48.484699999999997</v>
      </c>
      <c r="AU5072">
        <v>60.835599999999999</v>
      </c>
      <c r="AV5072">
        <v>10.0809</v>
      </c>
      <c r="AW5072">
        <v>38.191899999999997</v>
      </c>
      <c r="AX5072">
        <v>11.4499</v>
      </c>
      <c r="AY5072">
        <v>19.982099999999999</v>
      </c>
      <c r="AZ5072">
        <v>103.2448</v>
      </c>
      <c r="BA5072">
        <v>0.66579999999999995</v>
      </c>
      <c r="BB5072">
        <v>182871187.84999999</v>
      </c>
      <c r="BC5072">
        <v>186920456.31</v>
      </c>
      <c r="BD5072">
        <v>225236476.44</v>
      </c>
      <c r="BE5072">
        <v>304809176.55000001</v>
      </c>
      <c r="BF5072">
        <v>377334738.98000002</v>
      </c>
      <c r="BG5072">
        <v>451130693.08999997</v>
      </c>
      <c r="BH5072">
        <v>453620390.52999997</v>
      </c>
      <c r="BI5072">
        <v>564753877.46000004</v>
      </c>
      <c r="BJ5072">
        <v>632654725.78999996</v>
      </c>
      <c r="BK5072">
        <v>570057252.00999999</v>
      </c>
      <c r="BL5072">
        <v>1.0507143361505282</v>
      </c>
      <c r="BM5072">
        <v>1.3678976036230679</v>
      </c>
      <c r="BN5072">
        <v>1.1100788423638852</v>
      </c>
      <c r="BO5072">
        <v>0.93403016384814397</v>
      </c>
      <c r="BP5072">
        <v>1.0503833617902618</v>
      </c>
      <c r="BQ5072">
        <v>0.90874266589722885</v>
      </c>
      <c r="BR5072">
        <v>0.81988199936328654</v>
      </c>
      <c r="BS5072">
        <v>0.85074899439499341</v>
      </c>
      <c r="BT5072">
        <v>0.46891005851974921</v>
      </c>
      <c r="BU5072">
        <v>0.41971967958572048</v>
      </c>
      <c r="BV5072">
        <v>17.546900000000001</v>
      </c>
      <c r="BW5072">
        <v>12.151400000000001</v>
      </c>
      <c r="BX5072">
        <v>26.368500000000001</v>
      </c>
      <c r="BY5072">
        <v>33.018700000000003</v>
      </c>
      <c r="BZ5072">
        <v>46.802599999999998</v>
      </c>
      <c r="CA5072">
        <v>58.521799999999999</v>
      </c>
      <c r="CB5072">
        <v>50.869</v>
      </c>
      <c r="CC5072">
        <v>34.566699999999997</v>
      </c>
      <c r="CD5072">
        <v>312.12869999999998</v>
      </c>
      <c r="CE5072">
        <v>312.31709999999998</v>
      </c>
      <c r="CN5072">
        <v>1971453902.8800001</v>
      </c>
      <c r="CO5072">
        <v>3016701922.0799999</v>
      </c>
      <c r="CP5072">
        <v>28.8552</v>
      </c>
      <c r="CQ5072">
        <v>29.203299999999999</v>
      </c>
      <c r="CR5072">
        <v>44.3249</v>
      </c>
      <c r="CS5072">
        <v>45.0169</v>
      </c>
      <c r="CT5072">
        <v>22.412800000000001</v>
      </c>
      <c r="CU5072">
        <v>30.7241</v>
      </c>
      <c r="CV5072">
        <v>18.373200000000001</v>
      </c>
      <c r="CW5072">
        <v>19.063500000000001</v>
      </c>
      <c r="CX5072">
        <v>11.533799999999999</v>
      </c>
      <c r="CY5072">
        <v>6.2107000000000001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1.46119917750413</v>
      </c>
      <c r="DI5072">
        <v>2.221126316131548</v>
      </c>
      <c r="DJ5072" t="s">
        <v>181</v>
      </c>
      <c r="DK5072" t="s">
        <v>196</v>
      </c>
      <c r="DT5072">
        <v>1.1053999999999999</v>
      </c>
      <c r="DU5072">
        <v>16.721699999999998</v>
      </c>
      <c r="DV5072" t="s">
        <v>2386</v>
      </c>
      <c r="DW5072">
        <v>1.1700999999999999</v>
      </c>
      <c r="DX5072">
        <v>1.2033</v>
      </c>
      <c r="DY5072">
        <v>1.3267</v>
      </c>
      <c r="DZ5072">
        <v>1.1518999999999999</v>
      </c>
      <c r="EA5072">
        <v>1.1008</v>
      </c>
      <c r="EB5072">
        <v>1.0545</v>
      </c>
      <c r="EC5072">
        <v>0.86429999999999996</v>
      </c>
      <c r="ED5072">
        <v>0.92800000000000005</v>
      </c>
      <c r="EE5072">
        <v>0.62860000000000005</v>
      </c>
      <c r="EF5072">
        <v>0.42109999999999997</v>
      </c>
      <c r="EG5072">
        <v>626273.63</v>
      </c>
      <c r="EH5072">
        <v>-575036.39</v>
      </c>
      <c r="EI5072">
        <v>-1906606.53</v>
      </c>
      <c r="EJ5072">
        <v>5228781.8600000003</v>
      </c>
      <c r="EK5072">
        <v>-2203517.34</v>
      </c>
      <c r="EL5072">
        <v>-3120319.27</v>
      </c>
      <c r="EM5072">
        <v>6640688.1200000001</v>
      </c>
      <c r="EN5072">
        <v>2762044.6</v>
      </c>
      <c r="EO5072">
        <v>-16073073.17</v>
      </c>
      <c r="EP5072">
        <v>-14698669.16</v>
      </c>
      <c r="EQ5072">
        <v>10000000</v>
      </c>
      <c r="ER5072">
        <v>10000000</v>
      </c>
      <c r="ES5072">
        <v>10000000</v>
      </c>
      <c r="ET5072">
        <v>21000000</v>
      </c>
      <c r="EU5072">
        <v>18900000</v>
      </c>
      <c r="EV5072">
        <v>12718016.859999999</v>
      </c>
      <c r="EW5072">
        <v>12716191.67</v>
      </c>
      <c r="EX5072">
        <v>10011763.890000001</v>
      </c>
      <c r="EZ5072">
        <v>3064323.04</v>
      </c>
      <c r="FA5072">
        <v>6.2627363000000005E-2</v>
      </c>
      <c r="FB5072">
        <v>-5.7503639000000002E-2</v>
      </c>
      <c r="FC5072">
        <v>-0.19066065300000001</v>
      </c>
      <c r="FD5072">
        <v>0.24898961238095241</v>
      </c>
      <c r="FE5072">
        <v>-0.11658821904761904</v>
      </c>
      <c r="FF5072">
        <v>-0.24534636998429016</v>
      </c>
      <c r="FG5072">
        <v>0.52222302811514643</v>
      </c>
      <c r="FH5072">
        <v>0.27587991789926242</v>
      </c>
      <c r="FJ5072">
        <v>-4.7967100622654977</v>
      </c>
      <c r="FK5072">
        <v>6.2627363000000005E-2</v>
      </c>
      <c r="FN5072">
        <v>0.24898961238095241</v>
      </c>
      <c r="FQ5072">
        <v>0.52222302811514643</v>
      </c>
      <c r="FR5072">
        <v>0.27587991789926242</v>
      </c>
      <c r="FW5072">
        <v>20000000</v>
      </c>
      <c r="FX5072">
        <v>22300000</v>
      </c>
      <c r="FY5072">
        <v>45000001</v>
      </c>
      <c r="FZ5072">
        <v>45000001</v>
      </c>
      <c r="GA5072">
        <v>54440001</v>
      </c>
      <c r="GB5072">
        <v>54440001</v>
      </c>
      <c r="GC5072">
        <v>72586668</v>
      </c>
      <c r="GD5072">
        <v>72586668</v>
      </c>
    </row>
    <row r="5073" spans="1:186" x14ac:dyDescent="0.4">
      <c r="A5073" t="s">
        <v>10642</v>
      </c>
      <c r="B5073" t="s">
        <v>10643</v>
      </c>
      <c r="D5073" t="s">
        <v>179</v>
      </c>
      <c r="E5073" t="s">
        <v>179</v>
      </c>
      <c r="F5073" t="s">
        <v>179</v>
      </c>
      <c r="G5073" t="s">
        <v>179</v>
      </c>
      <c r="H5073" t="s">
        <v>179</v>
      </c>
      <c r="I5073" t="s">
        <v>179</v>
      </c>
      <c r="J5073" t="s">
        <v>179</v>
      </c>
      <c r="K5073" t="s">
        <v>179</v>
      </c>
      <c r="L5073" t="s">
        <v>180</v>
      </c>
      <c r="M5073" t="s">
        <v>180</v>
      </c>
      <c r="N5073">
        <v>208097140.41</v>
      </c>
      <c r="O5073">
        <v>213803167.47999999</v>
      </c>
      <c r="P5073">
        <v>302963474.70999998</v>
      </c>
      <c r="Q5073">
        <v>367166240.38999999</v>
      </c>
      <c r="R5073">
        <v>432647916.08999997</v>
      </c>
      <c r="S5073">
        <v>461714118.37</v>
      </c>
      <c r="T5073">
        <v>518644842.18000001</v>
      </c>
      <c r="U5073">
        <v>699582334.03999996</v>
      </c>
      <c r="V5073">
        <v>1034671612.84</v>
      </c>
      <c r="W5073">
        <v>1193700929.27</v>
      </c>
      <c r="X5073">
        <v>15.2523</v>
      </c>
      <c r="Y5073">
        <v>16.390699999999999</v>
      </c>
      <c r="Z5073">
        <v>18.858499999999999</v>
      </c>
      <c r="AA5073">
        <v>12.548999999999999</v>
      </c>
      <c r="AB5073">
        <v>15.6812</v>
      </c>
      <c r="AC5073">
        <v>8.9893999999999998</v>
      </c>
      <c r="AD5073">
        <v>13.7666</v>
      </c>
      <c r="AE5073">
        <v>15.5931</v>
      </c>
      <c r="AF5073">
        <v>7.8738000000000001</v>
      </c>
      <c r="AG5073">
        <v>5.03</v>
      </c>
      <c r="AH5073">
        <v>34.315100000000001</v>
      </c>
      <c r="AI5073">
        <v>26.7242</v>
      </c>
      <c r="AJ5073">
        <v>38.883899999999997</v>
      </c>
      <c r="AK5073">
        <v>36.911799999999999</v>
      </c>
      <c r="AL5073">
        <v>36.435699999999997</v>
      </c>
      <c r="AM5073">
        <v>36.414400000000001</v>
      </c>
      <c r="AN5073">
        <v>36.5017</v>
      </c>
      <c r="AO5073">
        <v>41.183599999999998</v>
      </c>
      <c r="AP5073">
        <v>12.664199999999999</v>
      </c>
      <c r="AQ5073">
        <v>22.627400000000002</v>
      </c>
      <c r="AS5073">
        <v>2.742</v>
      </c>
      <c r="AT5073">
        <v>41.702100000000002</v>
      </c>
      <c r="AU5073">
        <v>21.191600000000001</v>
      </c>
      <c r="AV5073">
        <v>17.834299999999999</v>
      </c>
      <c r="AW5073">
        <v>6.7182000000000004</v>
      </c>
      <c r="AX5073">
        <v>12.330299999999999</v>
      </c>
      <c r="AY5073">
        <v>34.886600000000001</v>
      </c>
      <c r="AZ5073">
        <v>47.898499999999999</v>
      </c>
      <c r="BA5073">
        <v>15.37</v>
      </c>
      <c r="BB5073">
        <v>210018556.59999999</v>
      </c>
      <c r="BC5073">
        <v>203354201.28</v>
      </c>
      <c r="BD5073">
        <v>234054775.62</v>
      </c>
      <c r="BE5073">
        <v>302321050.19999999</v>
      </c>
      <c r="BF5073">
        <v>398878505.43000001</v>
      </c>
      <c r="BG5073">
        <v>291909960.07999998</v>
      </c>
      <c r="BH5073">
        <v>408992602.02999997</v>
      </c>
      <c r="BI5073">
        <v>655023727.00999999</v>
      </c>
      <c r="BJ5073">
        <v>560204819.49000001</v>
      </c>
      <c r="BK5073">
        <v>508856580.24000001</v>
      </c>
      <c r="BL5073">
        <v>1.0092332657056908</v>
      </c>
      <c r="BM5073">
        <v>0.95112810383888524</v>
      </c>
      <c r="BN5073">
        <v>0.77255113291805178</v>
      </c>
      <c r="BO5073">
        <v>0.82339010764954279</v>
      </c>
      <c r="BP5073">
        <v>0.92194713205789436</v>
      </c>
      <c r="BQ5073">
        <v>0.63223095951784292</v>
      </c>
      <c r="BR5073">
        <v>0.78857932976041378</v>
      </c>
      <c r="BS5073">
        <v>0.93630684358096983</v>
      </c>
      <c r="BT5073">
        <v>0.54143248209190908</v>
      </c>
      <c r="BU5073">
        <v>0.42628481536928009</v>
      </c>
      <c r="BV5073">
        <v>54.678199999999997</v>
      </c>
      <c r="BW5073">
        <v>99.268900000000002</v>
      </c>
      <c r="BX5073">
        <v>98.698899999999995</v>
      </c>
      <c r="BY5073">
        <v>50.360300000000002</v>
      </c>
      <c r="BZ5073">
        <v>51.0441</v>
      </c>
      <c r="CA5073">
        <v>57.664499999999997</v>
      </c>
      <c r="CB5073">
        <v>27.102599999999999</v>
      </c>
      <c r="CC5073">
        <v>32.9846</v>
      </c>
      <c r="CD5073">
        <v>423.98630000000003</v>
      </c>
      <c r="CE5073">
        <v>137.32599999999999</v>
      </c>
      <c r="CN5073">
        <v>1945100000</v>
      </c>
      <c r="CO5073">
        <v>2355406000</v>
      </c>
      <c r="CP5073">
        <v>19.453600000000002</v>
      </c>
      <c r="CQ5073">
        <v>19.756</v>
      </c>
      <c r="CR5073">
        <v>24.2453</v>
      </c>
      <c r="CS5073">
        <v>16.687100000000001</v>
      </c>
      <c r="CT5073">
        <v>21.465399999999999</v>
      </c>
      <c r="CU5073">
        <v>12.340299999999999</v>
      </c>
      <c r="CV5073">
        <v>18.655799999999999</v>
      </c>
      <c r="CW5073">
        <v>22.170500000000001</v>
      </c>
      <c r="CX5073">
        <v>9.9926999999999992</v>
      </c>
      <c r="CY5073">
        <v>6.8445999999999998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1.8799201368451839</v>
      </c>
      <c r="DI5073">
        <v>1.973196084751675</v>
      </c>
      <c r="DJ5073" t="s">
        <v>181</v>
      </c>
      <c r="DK5073" t="s">
        <v>213</v>
      </c>
      <c r="DT5073">
        <v>0.41370000000000001</v>
      </c>
      <c r="DU5073">
        <v>16.392900000000001</v>
      </c>
      <c r="DV5073" t="s">
        <v>2403</v>
      </c>
      <c r="DW5073">
        <v>1.0092000000000001</v>
      </c>
      <c r="DX5073">
        <v>0.96399999999999997</v>
      </c>
      <c r="DY5073">
        <v>0.90580000000000005</v>
      </c>
      <c r="DZ5073">
        <v>0.90229999999999999</v>
      </c>
      <c r="EA5073">
        <v>0.99739999999999995</v>
      </c>
      <c r="EB5073">
        <v>0.65280000000000005</v>
      </c>
      <c r="EC5073">
        <v>0.83440000000000003</v>
      </c>
      <c r="ED5073">
        <v>1.0753999999999999</v>
      </c>
      <c r="EE5073">
        <v>0.64600000000000002</v>
      </c>
      <c r="EF5073">
        <v>0.45669999999999999</v>
      </c>
      <c r="EG5073">
        <v>1021512.34</v>
      </c>
      <c r="EH5073">
        <v>-1131135.81</v>
      </c>
      <c r="EI5073">
        <v>-4089590.14</v>
      </c>
      <c r="EJ5073">
        <v>6125334.1699999999</v>
      </c>
      <c r="EK5073">
        <v>-496572.09</v>
      </c>
      <c r="EL5073">
        <v>316787.03999999998</v>
      </c>
      <c r="EM5073">
        <v>1742988.37</v>
      </c>
      <c r="EN5073">
        <v>3211499.72</v>
      </c>
      <c r="EO5073">
        <v>-6521585.54</v>
      </c>
      <c r="EP5073">
        <v>-9844640.8599999994</v>
      </c>
      <c r="EQ5073">
        <v>25253417.539999999</v>
      </c>
      <c r="ER5073">
        <v>15000000</v>
      </c>
      <c r="ES5073">
        <v>46750000</v>
      </c>
      <c r="ET5073">
        <v>45000000</v>
      </c>
      <c r="EU5073">
        <v>52000000</v>
      </c>
      <c r="EV5073">
        <v>43634353.039999999</v>
      </c>
      <c r="EW5073">
        <v>28271393.91</v>
      </c>
      <c r="EX5073">
        <v>85829150.609999999</v>
      </c>
      <c r="EY5073">
        <v>896537.72</v>
      </c>
      <c r="EZ5073">
        <v>135089239.5</v>
      </c>
      <c r="FA5073">
        <v>4.0450459363845767E-2</v>
      </c>
      <c r="FB5073">
        <v>-7.5409054000000003E-2</v>
      </c>
      <c r="FC5073">
        <v>-8.7477863957219251E-2</v>
      </c>
      <c r="FD5073">
        <v>0.1361185371111111</v>
      </c>
      <c r="FE5073">
        <v>-9.549463269230769E-3</v>
      </c>
      <c r="FF5073">
        <v>7.2600375146985334E-3</v>
      </c>
      <c r="FG5073">
        <v>6.1652013888974892E-2</v>
      </c>
      <c r="FH5073">
        <v>3.7417354094447096E-2</v>
      </c>
      <c r="FI5073">
        <v>-7.2741898020754778</v>
      </c>
      <c r="FJ5073">
        <v>-7.2875092764142765E-2</v>
      </c>
      <c r="FK5073">
        <v>4.0450459363845767E-2</v>
      </c>
      <c r="FN5073">
        <v>0.1361185371111111</v>
      </c>
      <c r="FP5073">
        <v>7.2600375146985334E-3</v>
      </c>
      <c r="FQ5073">
        <v>6.1652013888974892E-2</v>
      </c>
      <c r="FR5073">
        <v>3.7417354094447096E-2</v>
      </c>
      <c r="FW5073">
        <v>51950000</v>
      </c>
      <c r="FX5073">
        <v>55030000</v>
      </c>
      <c r="FY5073">
        <v>55030000</v>
      </c>
      <c r="FZ5073">
        <v>55030000</v>
      </c>
      <c r="GA5073">
        <v>55030000</v>
      </c>
      <c r="GB5073">
        <v>55030000</v>
      </c>
      <c r="GC5073">
        <v>73400000</v>
      </c>
      <c r="GD5073">
        <v>73400000</v>
      </c>
    </row>
    <row r="5074" spans="1:186" x14ac:dyDescent="0.4">
      <c r="A5074" t="s">
        <v>10644</v>
      </c>
      <c r="B5074" t="s">
        <v>10645</v>
      </c>
      <c r="D5074" t="s">
        <v>179</v>
      </c>
      <c r="E5074" t="s">
        <v>179</v>
      </c>
      <c r="F5074" t="s">
        <v>179</v>
      </c>
      <c r="G5074" t="s">
        <v>179</v>
      </c>
      <c r="H5074" t="s">
        <v>179</v>
      </c>
      <c r="I5074" t="s">
        <v>179</v>
      </c>
      <c r="J5074" t="s">
        <v>179</v>
      </c>
      <c r="K5074" t="s">
        <v>179</v>
      </c>
      <c r="L5074" t="s">
        <v>180</v>
      </c>
      <c r="M5074" t="s">
        <v>180</v>
      </c>
      <c r="Q5074">
        <v>312695209.85000002</v>
      </c>
      <c r="R5074">
        <v>361213225.86000001</v>
      </c>
      <c r="S5074">
        <v>394389590.30000001</v>
      </c>
      <c r="T5074">
        <v>858495140.40999997</v>
      </c>
      <c r="U5074">
        <v>2052526824.4300001</v>
      </c>
      <c r="V5074">
        <v>2066863492.46</v>
      </c>
      <c r="W5074">
        <v>2148772775.8400002</v>
      </c>
      <c r="AA5074">
        <v>9.7327999999999992</v>
      </c>
      <c r="AB5074">
        <v>19.303599999999999</v>
      </c>
      <c r="AC5074">
        <v>20.2867</v>
      </c>
      <c r="AD5074">
        <v>32.758200000000002</v>
      </c>
      <c r="AE5074">
        <v>16.999099999999999</v>
      </c>
      <c r="AF5074">
        <v>7.3479999999999999</v>
      </c>
      <c r="AG5074">
        <v>5.8902000000000001</v>
      </c>
      <c r="AK5074">
        <v>46.049900000000001</v>
      </c>
      <c r="AL5074">
        <v>37.341200000000001</v>
      </c>
      <c r="AM5074">
        <v>33.010199999999998</v>
      </c>
      <c r="AN5074">
        <v>48.566800000000001</v>
      </c>
      <c r="AO5074">
        <v>17.4953</v>
      </c>
      <c r="AP5074">
        <v>13.921099999999999</v>
      </c>
      <c r="AQ5074">
        <v>13.4877</v>
      </c>
      <c r="AV5074">
        <v>15.5161</v>
      </c>
      <c r="AW5074">
        <v>9.1846999999999994</v>
      </c>
      <c r="AX5074">
        <v>117.6769</v>
      </c>
      <c r="AY5074">
        <v>139.08430000000001</v>
      </c>
      <c r="AZ5074">
        <v>0.69850000000000001</v>
      </c>
      <c r="BA5074">
        <v>3.9630000000000001</v>
      </c>
      <c r="BE5074">
        <v>243069310.96000001</v>
      </c>
      <c r="BF5074">
        <v>283029143.39999998</v>
      </c>
      <c r="BG5074">
        <v>277430332.48000002</v>
      </c>
      <c r="BH5074">
        <v>743010527.73000002</v>
      </c>
      <c r="BI5074">
        <v>984448664.58000004</v>
      </c>
      <c r="BJ5074">
        <v>666562814.53999996</v>
      </c>
      <c r="BK5074">
        <v>622587051.34000003</v>
      </c>
      <c r="BO5074">
        <v>0.77733621527685193</v>
      </c>
      <c r="BP5074">
        <v>0.78355144036087199</v>
      </c>
      <c r="BQ5074">
        <v>0.70344233038444881</v>
      </c>
      <c r="BR5074">
        <v>0.86548017892699214</v>
      </c>
      <c r="BS5074">
        <v>0.47962767300417025</v>
      </c>
      <c r="BT5074">
        <v>0.3224996798151632</v>
      </c>
      <c r="BU5074">
        <v>0.28974075730116122</v>
      </c>
      <c r="BY5074">
        <v>68.868399999999994</v>
      </c>
      <c r="BZ5074">
        <v>104.6323</v>
      </c>
      <c r="CA5074">
        <v>139.29679999999999</v>
      </c>
      <c r="CB5074">
        <v>83.944999999999993</v>
      </c>
      <c r="CC5074">
        <v>485.79059999999998</v>
      </c>
      <c r="CD5074">
        <v>552.61649999999997</v>
      </c>
      <c r="CE5074">
        <v>444.62279999999998</v>
      </c>
      <c r="CM5074">
        <v>4886394749.0600004</v>
      </c>
      <c r="CN5074">
        <v>2741643455.6799998</v>
      </c>
      <c r="CO5074">
        <v>2804987113.7199998</v>
      </c>
      <c r="CS5074">
        <v>15.223599999999999</v>
      </c>
      <c r="CT5074">
        <v>29.178799999999999</v>
      </c>
      <c r="CU5074">
        <v>27.774999999999999</v>
      </c>
      <c r="CV5074">
        <v>50.905900000000003</v>
      </c>
      <c r="CW5074">
        <v>20.613600000000002</v>
      </c>
      <c r="CX5074">
        <v>8.1188000000000002</v>
      </c>
      <c r="CY5074">
        <v>6.3333000000000004</v>
      </c>
      <c r="DC5074">
        <v>0</v>
      </c>
      <c r="DD5074">
        <v>0</v>
      </c>
      <c r="DE5074">
        <v>0</v>
      </c>
      <c r="DF5074">
        <v>0</v>
      </c>
      <c r="DG5074">
        <v>2.3806727838584929</v>
      </c>
      <c r="DH5074">
        <v>1.3264753408638856</v>
      </c>
      <c r="DI5074">
        <v>1.3053902884745325</v>
      </c>
      <c r="DJ5074" t="s">
        <v>181</v>
      </c>
      <c r="DK5074" t="s">
        <v>229</v>
      </c>
      <c r="DS5074">
        <v>2.1162999999999998</v>
      </c>
      <c r="DT5074">
        <v>28.287700000000001</v>
      </c>
      <c r="DU5074">
        <v>38.646599999999999</v>
      </c>
      <c r="DV5074" t="s">
        <v>2398</v>
      </c>
      <c r="DZ5074">
        <v>0.77729999999999999</v>
      </c>
      <c r="EA5074">
        <v>0.84</v>
      </c>
      <c r="EB5074">
        <v>0.73429999999999995</v>
      </c>
      <c r="EC5074">
        <v>1.1860999999999999</v>
      </c>
      <c r="ED5074">
        <v>0.6764</v>
      </c>
      <c r="EE5074">
        <v>0.3236</v>
      </c>
      <c r="EF5074">
        <v>0.2954</v>
      </c>
      <c r="EJ5074">
        <v>1421809.83</v>
      </c>
      <c r="EK5074">
        <v>-867289</v>
      </c>
      <c r="EL5074">
        <v>-2808949.13</v>
      </c>
      <c r="EM5074">
        <v>11759828.119999999</v>
      </c>
      <c r="EN5074">
        <v>2678817.34</v>
      </c>
      <c r="EO5074">
        <v>-16885241</v>
      </c>
      <c r="EP5074">
        <v>-11941871.539999999</v>
      </c>
      <c r="EV5074">
        <v>5003402.78</v>
      </c>
      <c r="EW5074">
        <v>50279111.149999999</v>
      </c>
      <c r="EX5074">
        <v>39957233.850000001</v>
      </c>
      <c r="EY5074">
        <v>31890042.800000001</v>
      </c>
      <c r="EZ5074">
        <v>20461562.489999998</v>
      </c>
      <c r="FF5074">
        <v>-0.56140775658281095</v>
      </c>
      <c r="FG5074">
        <v>0.23389093106511688</v>
      </c>
      <c r="FH5074">
        <v>6.7042111825265899E-2</v>
      </c>
      <c r="FI5074">
        <v>-0.52948317146818002</v>
      </c>
      <c r="FJ5074">
        <v>-0.58362461546307842</v>
      </c>
      <c r="FQ5074">
        <v>0.23389093106511688</v>
      </c>
      <c r="FR5074">
        <v>6.7042111825265899E-2</v>
      </c>
      <c r="GA5074">
        <v>60907360</v>
      </c>
      <c r="GB5074">
        <v>81209818</v>
      </c>
      <c r="GC5074">
        <v>81209818</v>
      </c>
      <c r="GD5074">
        <v>81209818</v>
      </c>
    </row>
    <row r="5075" spans="1:186" x14ac:dyDescent="0.4">
      <c r="A5075" t="s">
        <v>10646</v>
      </c>
      <c r="B5075" t="s">
        <v>10647</v>
      </c>
      <c r="D5075" t="s">
        <v>179</v>
      </c>
      <c r="E5075" t="s">
        <v>179</v>
      </c>
      <c r="F5075" t="s">
        <v>179</v>
      </c>
      <c r="G5075" t="s">
        <v>179</v>
      </c>
      <c r="H5075" t="s">
        <v>179</v>
      </c>
      <c r="I5075" t="s">
        <v>179</v>
      </c>
      <c r="J5075" t="s">
        <v>179</v>
      </c>
      <c r="K5075" t="s">
        <v>179</v>
      </c>
      <c r="L5075" t="s">
        <v>180</v>
      </c>
      <c r="M5075" t="s">
        <v>180</v>
      </c>
      <c r="O5075">
        <v>466118072.35000002</v>
      </c>
      <c r="P5075">
        <v>1721889942.5799999</v>
      </c>
      <c r="Q5075">
        <v>3557171019.5</v>
      </c>
      <c r="R5075">
        <v>4344361040.4700003</v>
      </c>
      <c r="S5075">
        <v>5038705498.5100002</v>
      </c>
      <c r="T5075">
        <v>6329001524.8999996</v>
      </c>
      <c r="U5075">
        <v>7462227288.2200003</v>
      </c>
      <c r="V5075">
        <v>9776707108.5200005</v>
      </c>
      <c r="W5075">
        <v>9654441175.4500008</v>
      </c>
      <c r="Y5075">
        <v>3.0215999999999998</v>
      </c>
      <c r="Z5075">
        <v>0.41039999999999999</v>
      </c>
      <c r="AA5075">
        <v>8.8393999999999995</v>
      </c>
      <c r="AB5075">
        <v>10.626300000000001</v>
      </c>
      <c r="AC5075">
        <v>10.2818</v>
      </c>
      <c r="AD5075">
        <v>10.3682</v>
      </c>
      <c r="AE5075">
        <v>9.8343000000000007</v>
      </c>
      <c r="AF5075">
        <v>8.9591999999999992</v>
      </c>
      <c r="AG5075">
        <v>8.4720999999999993</v>
      </c>
      <c r="AI5075">
        <v>80.762</v>
      </c>
      <c r="AJ5075">
        <v>57.364899999999999</v>
      </c>
      <c r="AK5075">
        <v>71.268500000000003</v>
      </c>
      <c r="AL5075">
        <v>66.406400000000005</v>
      </c>
      <c r="AM5075">
        <v>62.148299999999999</v>
      </c>
      <c r="AN5075">
        <v>64.363600000000005</v>
      </c>
      <c r="AO5075">
        <v>62.785499999999999</v>
      </c>
      <c r="AP5075">
        <v>43.339199999999998</v>
      </c>
      <c r="AQ5075">
        <v>40.658200000000001</v>
      </c>
      <c r="AT5075">
        <v>269.41070000000002</v>
      </c>
      <c r="AU5075">
        <v>106.5853</v>
      </c>
      <c r="AV5075">
        <v>22.1297</v>
      </c>
      <c r="AW5075">
        <v>15.982699999999999</v>
      </c>
      <c r="AX5075">
        <v>25.607700000000001</v>
      </c>
      <c r="AY5075">
        <v>18.0733</v>
      </c>
      <c r="AZ5075">
        <v>30.8462</v>
      </c>
      <c r="BA5075">
        <v>-1.2632000000000001</v>
      </c>
      <c r="BC5075">
        <v>84282625.650000006</v>
      </c>
      <c r="BD5075">
        <v>90346109.969999999</v>
      </c>
      <c r="BE5075">
        <v>488763990.75</v>
      </c>
      <c r="BF5075">
        <v>841477165.37</v>
      </c>
      <c r="BG5075">
        <v>995862100.90999997</v>
      </c>
      <c r="BH5075">
        <v>1101327726.54</v>
      </c>
      <c r="BI5075">
        <v>2054547868.23</v>
      </c>
      <c r="BJ5075">
        <v>1570586685.8199999</v>
      </c>
      <c r="BK5075">
        <v>1857449113.1600001</v>
      </c>
      <c r="BM5075">
        <v>0.18081818888737194</v>
      </c>
      <c r="BN5075">
        <v>5.2469154814058318E-2</v>
      </c>
      <c r="BO5075">
        <v>0.13740244370333962</v>
      </c>
      <c r="BP5075">
        <v>0.19369411463071304</v>
      </c>
      <c r="BQ5075">
        <v>0.19764245026911917</v>
      </c>
      <c r="BR5075">
        <v>0.1740128710993479</v>
      </c>
      <c r="BS5075">
        <v>0.27532635885713969</v>
      </c>
      <c r="BT5075">
        <v>0.16064577453192783</v>
      </c>
      <c r="BU5075">
        <v>0.19239322912684514</v>
      </c>
      <c r="BW5075">
        <v>58.200099999999999</v>
      </c>
      <c r="BX5075">
        <v>34.278500000000001</v>
      </c>
      <c r="BY5075">
        <v>22.503499999999999</v>
      </c>
      <c r="BZ5075">
        <v>51.8292</v>
      </c>
      <c r="CA5075">
        <v>62.574300000000001</v>
      </c>
      <c r="CB5075">
        <v>62.847299999999997</v>
      </c>
      <c r="CC5075">
        <v>63.277799999999999</v>
      </c>
      <c r="CD5075">
        <v>298.03379999999999</v>
      </c>
      <c r="CE5075">
        <v>179.50630000000001</v>
      </c>
      <c r="CN5075">
        <v>6486358200</v>
      </c>
      <c r="CO5075">
        <v>6478158000</v>
      </c>
      <c r="CQ5075">
        <v>5.7908999999999997</v>
      </c>
      <c r="CR5075">
        <v>-0.68230000000000002</v>
      </c>
      <c r="CS5075">
        <v>23.049499999999998</v>
      </c>
      <c r="CT5075">
        <v>24.8568</v>
      </c>
      <c r="CU5075">
        <v>22.262899999999998</v>
      </c>
      <c r="CV5075">
        <v>23.891300000000001</v>
      </c>
      <c r="CW5075">
        <v>20.757200000000001</v>
      </c>
      <c r="CX5075">
        <v>12.703900000000001</v>
      </c>
      <c r="CY5075">
        <v>10.1364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.66345019115356374</v>
      </c>
      <c r="DI5075">
        <v>0.67100289724413265</v>
      </c>
      <c r="DJ5075" t="s">
        <v>181</v>
      </c>
      <c r="DK5075" t="s">
        <v>321</v>
      </c>
      <c r="DT5075">
        <v>2.9866999999999999</v>
      </c>
      <c r="DU5075">
        <v>10.6693</v>
      </c>
      <c r="DV5075" t="s">
        <v>2420</v>
      </c>
      <c r="DX5075">
        <v>0.18079999999999999</v>
      </c>
      <c r="DY5075">
        <v>8.2600000000000007E-2</v>
      </c>
      <c r="DZ5075">
        <v>0.1852</v>
      </c>
      <c r="EA5075">
        <v>0.21299999999999999</v>
      </c>
      <c r="EB5075">
        <v>0.21229999999999999</v>
      </c>
      <c r="EC5075">
        <v>0.1938</v>
      </c>
      <c r="ED5075">
        <v>0.2979</v>
      </c>
      <c r="EE5075">
        <v>0.1822</v>
      </c>
      <c r="EF5075">
        <v>0.19120000000000001</v>
      </c>
      <c r="EH5075">
        <v>8726603.8300000001</v>
      </c>
      <c r="EI5075">
        <v>8511099.0199999996</v>
      </c>
      <c r="EJ5075">
        <v>15014872.33</v>
      </c>
      <c r="EK5075">
        <v>80442149.069999993</v>
      </c>
      <c r="EL5075">
        <v>98257028.900000006</v>
      </c>
      <c r="EM5075">
        <v>86482355.670000002</v>
      </c>
      <c r="EN5075">
        <v>110193449.13</v>
      </c>
      <c r="EO5075">
        <v>147685763.34</v>
      </c>
      <c r="EP5075">
        <v>121026550.68000001</v>
      </c>
      <c r="ER5075">
        <v>210000000</v>
      </c>
      <c r="ES5075">
        <v>680000000</v>
      </c>
      <c r="ET5075">
        <v>1438950000</v>
      </c>
      <c r="EU5075">
        <v>1666200000</v>
      </c>
      <c r="EV5075">
        <v>1958645436.6700001</v>
      </c>
      <c r="EW5075">
        <v>2811424026.9400001</v>
      </c>
      <c r="EX5075">
        <v>3216096609.7600002</v>
      </c>
      <c r="EY5075">
        <v>2955859450.79</v>
      </c>
      <c r="EZ5075">
        <v>2656425407.7600002</v>
      </c>
      <c r="FB5075">
        <v>4.1555256333333332E-2</v>
      </c>
      <c r="FC5075">
        <v>1.2516322088235294E-2</v>
      </c>
      <c r="FD5075">
        <v>1.0434603238472498E-2</v>
      </c>
      <c r="FE5075">
        <v>4.8278807508102262E-2</v>
      </c>
      <c r="FF5075">
        <v>5.0165806970684873E-2</v>
      </c>
      <c r="FG5075">
        <v>3.0761050215583743E-2</v>
      </c>
      <c r="FH5075">
        <v>3.4263102916620138E-2</v>
      </c>
      <c r="FI5075">
        <v>4.9963729940044561E-2</v>
      </c>
      <c r="FJ5075">
        <v>4.5559928137434223E-2</v>
      </c>
      <c r="FL5075">
        <v>4.1555256333333332E-2</v>
      </c>
      <c r="FM5075">
        <v>1.2516322088235294E-2</v>
      </c>
      <c r="FN5075">
        <v>1.0434603238472498E-2</v>
      </c>
      <c r="FO5075">
        <v>4.8278807508102262E-2</v>
      </c>
      <c r="FP5075">
        <v>5.0165806970684873E-2</v>
      </c>
      <c r="FQ5075">
        <v>3.0761050215583743E-2</v>
      </c>
      <c r="FR5075">
        <v>3.4263102916620138E-2</v>
      </c>
      <c r="FS5075">
        <v>4.9963729940044561E-2</v>
      </c>
      <c r="FT5075">
        <v>4.5559928137434223E-2</v>
      </c>
      <c r="FY5075">
        <v>205000000</v>
      </c>
      <c r="FZ5075">
        <v>205000000</v>
      </c>
      <c r="GA5075">
        <v>205000000</v>
      </c>
      <c r="GB5075">
        <v>205000000</v>
      </c>
      <c r="GC5075">
        <v>410010000</v>
      </c>
      <c r="GD5075">
        <v>410010000</v>
      </c>
    </row>
    <row r="5076" spans="1:186" x14ac:dyDescent="0.4">
      <c r="A5076" t="s">
        <v>10648</v>
      </c>
      <c r="B5076" t="s">
        <v>10649</v>
      </c>
      <c r="D5076" t="s">
        <v>179</v>
      </c>
      <c r="E5076" t="s">
        <v>179</v>
      </c>
      <c r="F5076" t="s">
        <v>179</v>
      </c>
      <c r="G5076" t="s">
        <v>179</v>
      </c>
      <c r="H5076" t="s">
        <v>179</v>
      </c>
      <c r="I5076" t="s">
        <v>179</v>
      </c>
      <c r="J5076" t="s">
        <v>179</v>
      </c>
      <c r="K5076" t="s">
        <v>179</v>
      </c>
      <c r="L5076" t="s">
        <v>201</v>
      </c>
      <c r="M5076" t="s">
        <v>201</v>
      </c>
      <c r="Q5076">
        <v>169751195.94</v>
      </c>
      <c r="R5076">
        <v>190005476.94</v>
      </c>
      <c r="S5076">
        <v>217971451.58000001</v>
      </c>
      <c r="T5076">
        <v>376114778.49000001</v>
      </c>
      <c r="U5076">
        <v>598676681.29999995</v>
      </c>
      <c r="V5076">
        <v>1602923828.1500001</v>
      </c>
      <c r="W5076">
        <v>1583418697.27</v>
      </c>
      <c r="AA5076">
        <v>37.5428</v>
      </c>
      <c r="AB5076">
        <v>29.040600000000001</v>
      </c>
      <c r="AC5076">
        <v>27.006799999999998</v>
      </c>
      <c r="AD5076">
        <v>50.300800000000002</v>
      </c>
      <c r="AE5076">
        <v>36.033999999999999</v>
      </c>
      <c r="AF5076">
        <v>6.5151000000000003</v>
      </c>
      <c r="AG5076">
        <v>2.2927</v>
      </c>
      <c r="AK5076">
        <v>20.4069</v>
      </c>
      <c r="AL5076">
        <v>20.764399999999998</v>
      </c>
      <c r="AM5076">
        <v>18.838999999999999</v>
      </c>
      <c r="AN5076">
        <v>24.758400000000002</v>
      </c>
      <c r="AO5076">
        <v>26.847999999999999</v>
      </c>
      <c r="AP5076">
        <v>11.2964</v>
      </c>
      <c r="AQ5076">
        <v>10.0944</v>
      </c>
      <c r="AV5076">
        <v>11.931699999999999</v>
      </c>
      <c r="AW5076">
        <v>14.718500000000001</v>
      </c>
      <c r="AX5076">
        <v>72.552300000000002</v>
      </c>
      <c r="AY5076">
        <v>59.173900000000003</v>
      </c>
      <c r="AZ5076">
        <v>167.8742</v>
      </c>
      <c r="BA5076">
        <v>-1.2646999999999999</v>
      </c>
      <c r="BE5076">
        <v>216395889.63</v>
      </c>
      <c r="BF5076">
        <v>305544646.25</v>
      </c>
      <c r="BG5076">
        <v>361214792.86000001</v>
      </c>
      <c r="BH5076">
        <v>648701980.38999999</v>
      </c>
      <c r="BI5076">
        <v>879526064.92999995</v>
      </c>
      <c r="BJ5076">
        <v>846627097.45000005</v>
      </c>
      <c r="BK5076">
        <v>967446047.98000002</v>
      </c>
      <c r="BO5076">
        <v>1.2747827102584124</v>
      </c>
      <c r="BP5076">
        <v>1.6080833624942559</v>
      </c>
      <c r="BQ5076">
        <v>1.6571656069713641</v>
      </c>
      <c r="BR5076">
        <v>1.7247447255180042</v>
      </c>
      <c r="BS5076">
        <v>1.4691169581219499</v>
      </c>
      <c r="BT5076">
        <v>0.52817674962579286</v>
      </c>
      <c r="BU5076">
        <v>0.61098561590057687</v>
      </c>
      <c r="BY5076">
        <v>74.882199999999997</v>
      </c>
      <c r="BZ5076">
        <v>116.2886</v>
      </c>
      <c r="CA5076">
        <v>206.64099999999999</v>
      </c>
      <c r="CB5076">
        <v>136.64529999999999</v>
      </c>
      <c r="CC5076">
        <v>133.5795</v>
      </c>
      <c r="CD5076">
        <v>750.96540000000005</v>
      </c>
      <c r="CE5076">
        <v>666.23299999999995</v>
      </c>
      <c r="CN5076">
        <v>2524000012.6199999</v>
      </c>
      <c r="CO5076">
        <v>2680666680.0700002</v>
      </c>
      <c r="CS5076">
        <v>40.1935</v>
      </c>
      <c r="CT5076">
        <v>30.5105</v>
      </c>
      <c r="CU5076">
        <v>27.126300000000001</v>
      </c>
      <c r="CV5076">
        <v>54.575800000000001</v>
      </c>
      <c r="CW5076">
        <v>41.7669</v>
      </c>
      <c r="CX5076">
        <v>7.1157000000000004</v>
      </c>
      <c r="CY5076">
        <v>3.6880999999999999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1.5746225542938317</v>
      </c>
      <c r="DI5076">
        <v>1.6929613656146569</v>
      </c>
      <c r="DJ5076" t="s">
        <v>181</v>
      </c>
      <c r="DK5076" t="s">
        <v>1030</v>
      </c>
      <c r="DT5076">
        <v>2.2450000000000001</v>
      </c>
      <c r="DU5076">
        <v>20.843699999999998</v>
      </c>
      <c r="DV5076" t="s">
        <v>2561</v>
      </c>
      <c r="DZ5076">
        <v>1.2747999999999999</v>
      </c>
      <c r="EA5076">
        <v>1.6986000000000001</v>
      </c>
      <c r="EB5076">
        <v>1.7707999999999999</v>
      </c>
      <c r="EC5076">
        <v>2.1839</v>
      </c>
      <c r="ED5076">
        <v>1.8045</v>
      </c>
      <c r="EE5076">
        <v>0.76910000000000001</v>
      </c>
      <c r="EF5076">
        <v>0.60719999999999996</v>
      </c>
      <c r="EJ5076">
        <v>21063.759999999998</v>
      </c>
      <c r="EK5076">
        <v>-451627.51</v>
      </c>
      <c r="EL5076">
        <v>-907195.34</v>
      </c>
      <c r="EM5076">
        <v>-390684.83</v>
      </c>
      <c r="EN5076">
        <v>1281912.68</v>
      </c>
      <c r="EO5076">
        <v>-6536217.2599999998</v>
      </c>
      <c r="EP5076">
        <v>-9206695.9199999999</v>
      </c>
      <c r="EU5076">
        <v>2000000</v>
      </c>
      <c r="EW5076">
        <v>19688156.739999998</v>
      </c>
      <c r="EX5076">
        <v>82511486.530000001</v>
      </c>
      <c r="EY5076">
        <v>74002514.489999995</v>
      </c>
      <c r="EZ5076">
        <v>34498997.600000001</v>
      </c>
      <c r="FE5076">
        <v>-0.225813755</v>
      </c>
      <c r="FG5076">
        <v>-1.9843646876614617E-2</v>
      </c>
      <c r="FH5076">
        <v>1.5536172403510325E-2</v>
      </c>
      <c r="FI5076">
        <v>-8.8324259047754969E-2</v>
      </c>
      <c r="FJ5076">
        <v>-0.26686850518810434</v>
      </c>
      <c r="FR5076">
        <v>1.5536172403510325E-2</v>
      </c>
      <c r="GA5076">
        <v>50000000</v>
      </c>
      <c r="GB5076">
        <v>50000000</v>
      </c>
      <c r="GC5076">
        <v>66666667</v>
      </c>
      <c r="GD5076">
        <v>66666667</v>
      </c>
    </row>
    <row r="5077" spans="1:186" x14ac:dyDescent="0.4">
      <c r="A5077" t="s">
        <v>10650</v>
      </c>
      <c r="B5077" t="s">
        <v>10651</v>
      </c>
      <c r="D5077" t="s">
        <v>179</v>
      </c>
      <c r="E5077" t="s">
        <v>179</v>
      </c>
      <c r="F5077" t="s">
        <v>179</v>
      </c>
      <c r="G5077" t="s">
        <v>179</v>
      </c>
      <c r="H5077" t="s">
        <v>179</v>
      </c>
      <c r="I5077" t="s">
        <v>179</v>
      </c>
      <c r="J5077" t="s">
        <v>179</v>
      </c>
      <c r="K5077" t="s">
        <v>179</v>
      </c>
      <c r="L5077" t="s">
        <v>201</v>
      </c>
      <c r="M5077" t="s">
        <v>201</v>
      </c>
      <c r="Q5077">
        <v>280914648.61000001</v>
      </c>
      <c r="R5077">
        <v>297605734.12</v>
      </c>
      <c r="S5077">
        <v>325256325.48000002</v>
      </c>
      <c r="T5077">
        <v>383776202.06</v>
      </c>
      <c r="U5077">
        <v>826198080.75999999</v>
      </c>
      <c r="V5077">
        <v>857063372.44000006</v>
      </c>
      <c r="W5077">
        <v>855535468.09000003</v>
      </c>
      <c r="AA5077">
        <v>13.7356</v>
      </c>
      <c r="AB5077">
        <v>25.733899999999998</v>
      </c>
      <c r="AC5077">
        <v>25.186299999999999</v>
      </c>
      <c r="AD5077">
        <v>20.0398</v>
      </c>
      <c r="AE5077">
        <v>10.5169</v>
      </c>
      <c r="AF5077">
        <v>3.8531</v>
      </c>
      <c r="AG5077">
        <v>4.0831</v>
      </c>
      <c r="AK5077">
        <v>40.776699999999998</v>
      </c>
      <c r="AL5077">
        <v>22.727499999999999</v>
      </c>
      <c r="AM5077">
        <v>16.470700000000001</v>
      </c>
      <c r="AN5077">
        <v>15.730499999999999</v>
      </c>
      <c r="AO5077">
        <v>9.1194000000000006</v>
      </c>
      <c r="AP5077">
        <v>11.4802</v>
      </c>
      <c r="AQ5077">
        <v>9.0388000000000002</v>
      </c>
      <c r="AV5077">
        <v>5.9417</v>
      </c>
      <c r="AW5077">
        <v>9.2910000000000004</v>
      </c>
      <c r="AX5077">
        <v>17.991900000000001</v>
      </c>
      <c r="AY5077">
        <v>115.2812</v>
      </c>
      <c r="AZ5077">
        <v>3.7360000000000002</v>
      </c>
      <c r="BA5077">
        <v>-0.17849999999999999</v>
      </c>
      <c r="BE5077">
        <v>191588866.59</v>
      </c>
      <c r="BF5077">
        <v>290494774.54000002</v>
      </c>
      <c r="BG5077">
        <v>316584990.43000001</v>
      </c>
      <c r="BH5077">
        <v>340956598.39999998</v>
      </c>
      <c r="BI5077">
        <v>349788913.72000003</v>
      </c>
      <c r="BJ5077">
        <v>283336348.32999998</v>
      </c>
      <c r="BK5077">
        <v>292397132.02999997</v>
      </c>
      <c r="BO5077">
        <v>0.68201807039257334</v>
      </c>
      <c r="BP5077">
        <v>0.97610610695715727</v>
      </c>
      <c r="BQ5077">
        <v>0.97333999565664642</v>
      </c>
      <c r="BR5077">
        <v>0.88842558910595093</v>
      </c>
      <c r="BS5077">
        <v>0.42337173356568136</v>
      </c>
      <c r="BT5077">
        <v>0.33058972934913905</v>
      </c>
      <c r="BU5077">
        <v>0.34177090598333976</v>
      </c>
      <c r="BY5077">
        <v>83.170500000000004</v>
      </c>
      <c r="BZ5077">
        <v>143.8278</v>
      </c>
      <c r="CA5077">
        <v>221.48099999999999</v>
      </c>
      <c r="CB5077">
        <v>279.55520000000001</v>
      </c>
      <c r="CC5077">
        <v>807.21749999999997</v>
      </c>
      <c r="CD5077">
        <v>279.07619999999997</v>
      </c>
      <c r="CE5077">
        <v>309.19170000000003</v>
      </c>
      <c r="CM5077">
        <v>7720000000</v>
      </c>
      <c r="CN5077">
        <v>3139200000</v>
      </c>
      <c r="CO5077">
        <v>3929600000</v>
      </c>
      <c r="CS5077">
        <v>19.689900000000002</v>
      </c>
      <c r="CT5077">
        <v>32.094299999999997</v>
      </c>
      <c r="CU5077">
        <v>26.5655</v>
      </c>
      <c r="CV5077">
        <v>21.012499999999999</v>
      </c>
      <c r="CW5077">
        <v>10.645799999999999</v>
      </c>
      <c r="CX5077">
        <v>4.4276</v>
      </c>
      <c r="CY5077">
        <v>4.3654999999999999</v>
      </c>
      <c r="DC5077">
        <v>0</v>
      </c>
      <c r="DD5077">
        <v>0</v>
      </c>
      <c r="DE5077">
        <v>0</v>
      </c>
      <c r="DF5077">
        <v>0</v>
      </c>
      <c r="DG5077">
        <v>9.3440062132540369</v>
      </c>
      <c r="DH5077">
        <v>3.6627396537351902</v>
      </c>
      <c r="DI5077">
        <v>4.5931468028706162</v>
      </c>
      <c r="DJ5077" t="s">
        <v>181</v>
      </c>
      <c r="DK5077" t="s">
        <v>182</v>
      </c>
      <c r="DS5077">
        <v>5.7196999999999996</v>
      </c>
      <c r="DT5077">
        <v>41.662799999999997</v>
      </c>
      <c r="DU5077">
        <v>35.935699999999997</v>
      </c>
      <c r="DV5077" t="s">
        <v>2561</v>
      </c>
      <c r="DZ5077">
        <v>0.68200000000000005</v>
      </c>
      <c r="EA5077">
        <v>1.0043</v>
      </c>
      <c r="EB5077">
        <v>1.0165</v>
      </c>
      <c r="EC5077">
        <v>0.96179999999999999</v>
      </c>
      <c r="ED5077">
        <v>0.57820000000000005</v>
      </c>
      <c r="EE5077">
        <v>0.3367</v>
      </c>
      <c r="EF5077">
        <v>0.34150000000000003</v>
      </c>
      <c r="EJ5077">
        <v>221054.7</v>
      </c>
      <c r="EK5077">
        <v>104686.08</v>
      </c>
      <c r="EL5077">
        <v>-1695970.16</v>
      </c>
      <c r="EM5077">
        <v>-1419259.53</v>
      </c>
      <c r="EN5077">
        <v>-2955960.1</v>
      </c>
      <c r="EO5077">
        <v>-2293220.6800000002</v>
      </c>
      <c r="EP5077">
        <v>-2298128.37</v>
      </c>
      <c r="ET5077">
        <v>46700000</v>
      </c>
      <c r="EX5077">
        <v>1086390.43</v>
      </c>
      <c r="EY5077">
        <v>158901.43</v>
      </c>
      <c r="EZ5077">
        <v>13953483.140000001</v>
      </c>
      <c r="FD5077">
        <v>4.7335053533190579E-3</v>
      </c>
      <c r="FH5077">
        <v>-2.7209003488736552</v>
      </c>
      <c r="FI5077">
        <v>-14.431718330036427</v>
      </c>
      <c r="FJ5077">
        <v>-0.16469926160673312</v>
      </c>
      <c r="FN5077">
        <v>4.7335053533190579E-3</v>
      </c>
      <c r="GA5077">
        <v>120000000</v>
      </c>
      <c r="GB5077">
        <v>160000000</v>
      </c>
      <c r="GC5077">
        <v>160000000</v>
      </c>
      <c r="GD5077">
        <v>160000000</v>
      </c>
    </row>
    <row r="5078" spans="1:186" x14ac:dyDescent="0.4">
      <c r="A5078" t="s">
        <v>10652</v>
      </c>
      <c r="B5078" t="s">
        <v>10653</v>
      </c>
      <c r="D5078" t="s">
        <v>179</v>
      </c>
      <c r="E5078" t="s">
        <v>179</v>
      </c>
      <c r="F5078" t="s">
        <v>179</v>
      </c>
      <c r="G5078" t="s">
        <v>179</v>
      </c>
      <c r="H5078" t="s">
        <v>179</v>
      </c>
      <c r="I5078" t="s">
        <v>179</v>
      </c>
      <c r="J5078" t="s">
        <v>179</v>
      </c>
      <c r="K5078" t="s">
        <v>179</v>
      </c>
      <c r="L5078" t="s">
        <v>180</v>
      </c>
      <c r="M5078" t="s">
        <v>180</v>
      </c>
      <c r="Q5078">
        <v>660938277.97000003</v>
      </c>
      <c r="R5078">
        <v>740409765.64999998</v>
      </c>
      <c r="S5078">
        <v>821740577.90999997</v>
      </c>
      <c r="T5078">
        <v>797939010.35000002</v>
      </c>
      <c r="U5078">
        <v>901319568.71000004</v>
      </c>
      <c r="V5078">
        <v>1642696248.0999999</v>
      </c>
      <c r="W5078">
        <v>1662262575.22</v>
      </c>
      <c r="AA5078">
        <v>15.5387</v>
      </c>
      <c r="AB5078">
        <v>17.426500000000001</v>
      </c>
      <c r="AC5078">
        <v>16.461300000000001</v>
      </c>
      <c r="AD5078">
        <v>12.311299999999999</v>
      </c>
      <c r="AE5078">
        <v>11.5357</v>
      </c>
      <c r="AF5078">
        <v>6.4987000000000004</v>
      </c>
      <c r="AG5078">
        <v>2.4594</v>
      </c>
      <c r="AK5078">
        <v>70.482399999999998</v>
      </c>
      <c r="AL5078">
        <v>56.457900000000002</v>
      </c>
      <c r="AM5078">
        <v>52.8352</v>
      </c>
      <c r="AN5078">
        <v>43.618200000000002</v>
      </c>
      <c r="AO5078">
        <v>43.445099999999996</v>
      </c>
      <c r="AP5078">
        <v>25.991900000000001</v>
      </c>
      <c r="AQ5078">
        <v>24.656700000000001</v>
      </c>
      <c r="AV5078">
        <v>12.023999999999999</v>
      </c>
      <c r="AW5078">
        <v>10.9846</v>
      </c>
      <c r="AX5078">
        <v>-2.8965000000000001</v>
      </c>
      <c r="AY5078">
        <v>12.9559</v>
      </c>
      <c r="AZ5078">
        <v>82.254599999999996</v>
      </c>
      <c r="BA5078">
        <v>1.1911</v>
      </c>
      <c r="BE5078">
        <v>583184852.63999999</v>
      </c>
      <c r="BF5078">
        <v>692072432.59000003</v>
      </c>
      <c r="BG5078">
        <v>620766422.11000001</v>
      </c>
      <c r="BH5078">
        <v>626551734.13</v>
      </c>
      <c r="BI5078">
        <v>517160642.92000002</v>
      </c>
      <c r="BJ5078">
        <v>549831941.70000005</v>
      </c>
      <c r="BK5078">
        <v>498190715.27999997</v>
      </c>
      <c r="BO5078">
        <v>0.88235902213318429</v>
      </c>
      <c r="BP5078">
        <v>0.93471543015432146</v>
      </c>
      <c r="BQ5078">
        <v>0.75542870681748009</v>
      </c>
      <c r="BR5078">
        <v>0.78521256136502915</v>
      </c>
      <c r="BS5078">
        <v>0.57378166509818307</v>
      </c>
      <c r="BT5078">
        <v>0.33471309278021116</v>
      </c>
      <c r="BU5078">
        <v>0.29970638977663594</v>
      </c>
      <c r="BY5078">
        <v>17.857800000000001</v>
      </c>
      <c r="BZ5078">
        <v>62.724200000000003</v>
      </c>
      <c r="CA5078">
        <v>74.535399999999996</v>
      </c>
      <c r="CB5078">
        <v>116.9736</v>
      </c>
      <c r="CC5078">
        <v>86.332999999999998</v>
      </c>
      <c r="CD5078">
        <v>218.86240000000001</v>
      </c>
      <c r="CE5078">
        <v>204.11279999999999</v>
      </c>
      <c r="CN5078">
        <v>3428188594</v>
      </c>
      <c r="CO5078">
        <v>3304690002</v>
      </c>
      <c r="CS5078">
        <v>34.3919</v>
      </c>
      <c r="CT5078">
        <v>29.834800000000001</v>
      </c>
      <c r="CU5078">
        <v>25.129200000000001</v>
      </c>
      <c r="CV5078">
        <v>16.957999999999998</v>
      </c>
      <c r="CW5078">
        <v>17.129200000000001</v>
      </c>
      <c r="CX5078">
        <v>7.6234999999999999</v>
      </c>
      <c r="CY5078">
        <v>3.4843000000000002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2.0869278772415552</v>
      </c>
      <c r="DI5078">
        <v>1.9880673795249377</v>
      </c>
      <c r="DJ5078" t="s">
        <v>181</v>
      </c>
      <c r="DK5078" t="s">
        <v>207</v>
      </c>
      <c r="DT5078">
        <v>5.6148999999999996</v>
      </c>
      <c r="DU5078">
        <v>13.6327</v>
      </c>
      <c r="DV5078" t="s">
        <v>2561</v>
      </c>
      <c r="DZ5078">
        <v>0.88239999999999996</v>
      </c>
      <c r="EA5078">
        <v>0.98770000000000002</v>
      </c>
      <c r="EB5078">
        <v>0.79479999999999995</v>
      </c>
      <c r="EC5078">
        <v>0.77370000000000005</v>
      </c>
      <c r="ED5078">
        <v>0.60870000000000002</v>
      </c>
      <c r="EE5078">
        <v>0.43230000000000002</v>
      </c>
      <c r="EF5078">
        <v>0.30149999999999999</v>
      </c>
      <c r="EJ5078">
        <v>1112034.08</v>
      </c>
      <c r="EK5078">
        <v>1358471.91</v>
      </c>
      <c r="EL5078">
        <v>1684072.01</v>
      </c>
      <c r="EM5078">
        <v>-1910893.59</v>
      </c>
      <c r="EN5078">
        <v>-141429.57</v>
      </c>
      <c r="EO5078">
        <v>970892.44</v>
      </c>
      <c r="EP5078">
        <v>4536962.5999999996</v>
      </c>
      <c r="ET5078">
        <v>30467696.879999999</v>
      </c>
      <c r="EU5078">
        <v>29622423.699999999</v>
      </c>
      <c r="EV5078">
        <v>24118942.75</v>
      </c>
      <c r="EW5078">
        <v>10922194.35</v>
      </c>
      <c r="EX5078">
        <v>11533329.869999999</v>
      </c>
      <c r="EY5078">
        <v>15524301.560000001</v>
      </c>
      <c r="EZ5078">
        <v>28242139.899999999</v>
      </c>
      <c r="FD5078">
        <v>3.6498790321429775E-2</v>
      </c>
      <c r="FE5078">
        <v>4.5859580018092844E-2</v>
      </c>
      <c r="FF5078">
        <v>6.9823624835296735E-2</v>
      </c>
      <c r="FG5078">
        <v>-0.17495509865194811</v>
      </c>
      <c r="FH5078">
        <v>-1.2262683162117864E-2</v>
      </c>
      <c r="FI5078">
        <v>6.2540168795845008E-2</v>
      </c>
      <c r="FJ5078">
        <v>0.16064514289867957</v>
      </c>
      <c r="FN5078">
        <v>3.6498790321429775E-2</v>
      </c>
      <c r="FO5078">
        <v>4.5859580018092844E-2</v>
      </c>
      <c r="FP5078">
        <v>6.9823624835296735E-2</v>
      </c>
      <c r="FS5078">
        <v>6.2540168795845008E-2</v>
      </c>
      <c r="FT5078">
        <v>0.16064514289867957</v>
      </c>
      <c r="GA5078">
        <v>82699950</v>
      </c>
      <c r="GB5078">
        <v>82699950</v>
      </c>
      <c r="GC5078">
        <v>110266600</v>
      </c>
      <c r="GD5078">
        <v>110266600</v>
      </c>
    </row>
    <row r="5079" spans="1:186" x14ac:dyDescent="0.4">
      <c r="A5079" t="s">
        <v>10654</v>
      </c>
      <c r="B5079" t="s">
        <v>10655</v>
      </c>
      <c r="C5079" t="s">
        <v>233</v>
      </c>
      <c r="D5079" t="s">
        <v>179</v>
      </c>
      <c r="E5079" t="s">
        <v>179</v>
      </c>
      <c r="F5079" t="s">
        <v>179</v>
      </c>
      <c r="G5079" t="s">
        <v>179</v>
      </c>
      <c r="H5079" t="s">
        <v>179</v>
      </c>
      <c r="I5079" t="s">
        <v>179</v>
      </c>
      <c r="J5079" t="s">
        <v>179</v>
      </c>
      <c r="K5079" t="s">
        <v>179</v>
      </c>
      <c r="L5079" t="s">
        <v>180</v>
      </c>
      <c r="M5079" t="s">
        <v>180</v>
      </c>
      <c r="N5079">
        <v>65636183.390000001</v>
      </c>
      <c r="O5079">
        <v>92359635.349999994</v>
      </c>
      <c r="P5079">
        <v>111407023.31</v>
      </c>
      <c r="Q5079">
        <v>130409263.12</v>
      </c>
      <c r="R5079">
        <v>158719913.84999999</v>
      </c>
      <c r="S5079">
        <v>141224311.63</v>
      </c>
      <c r="T5079">
        <v>225987446.27000001</v>
      </c>
      <c r="U5079">
        <v>811908914.38999999</v>
      </c>
      <c r="V5079">
        <v>751381996.89999998</v>
      </c>
      <c r="W5079">
        <v>806226796.89999998</v>
      </c>
      <c r="X5079">
        <v>3.6936</v>
      </c>
      <c r="Y5079">
        <v>29.6694</v>
      </c>
      <c r="Z5079">
        <v>37.886200000000002</v>
      </c>
      <c r="AA5079">
        <v>28.112400000000001</v>
      </c>
      <c r="AB5079">
        <v>22.9313</v>
      </c>
      <c r="AC5079">
        <v>30.229299999999999</v>
      </c>
      <c r="AD5079">
        <v>61.111800000000002</v>
      </c>
      <c r="AE5079">
        <v>23.2318</v>
      </c>
      <c r="AF5079">
        <v>5.3535000000000004</v>
      </c>
      <c r="AG5079">
        <v>1.8818999999999999</v>
      </c>
      <c r="AH5079">
        <v>89.871799999999993</v>
      </c>
      <c r="AI5079">
        <v>40.033299999999997</v>
      </c>
      <c r="AJ5079">
        <v>25.9</v>
      </c>
      <c r="AK5079">
        <v>22.2316</v>
      </c>
      <c r="AL5079">
        <v>19.255500000000001</v>
      </c>
      <c r="AM5079">
        <v>19.5</v>
      </c>
      <c r="AN5079">
        <v>29.008400000000002</v>
      </c>
      <c r="AO5079">
        <v>7.9371</v>
      </c>
      <c r="AP5079">
        <v>6.1071999999999997</v>
      </c>
      <c r="AQ5079">
        <v>10.1663</v>
      </c>
      <c r="AR5079">
        <v>-34.875</v>
      </c>
      <c r="AS5079">
        <v>45.260899999999999</v>
      </c>
      <c r="AT5079">
        <v>16.847799999999999</v>
      </c>
      <c r="AU5079">
        <v>17.0566</v>
      </c>
      <c r="AV5079">
        <v>21.709099999999999</v>
      </c>
      <c r="AW5079">
        <v>-11.0229</v>
      </c>
      <c r="AX5079">
        <v>60.020200000000003</v>
      </c>
      <c r="AY5079">
        <v>259.27170000000001</v>
      </c>
      <c r="AZ5079">
        <v>-7.4549000000000003</v>
      </c>
      <c r="BA5079">
        <v>7.2991999999999999</v>
      </c>
      <c r="BB5079">
        <v>79695848.540000007</v>
      </c>
      <c r="BC5079">
        <v>144092930.19</v>
      </c>
      <c r="BD5079">
        <v>143940767.41999999</v>
      </c>
      <c r="BE5079">
        <v>141763514.78</v>
      </c>
      <c r="BF5079">
        <v>138415092.25999999</v>
      </c>
      <c r="BG5079">
        <v>150852208.18000001</v>
      </c>
      <c r="BH5079">
        <v>320935997.19</v>
      </c>
      <c r="BI5079">
        <v>448401605.81999999</v>
      </c>
      <c r="BJ5079">
        <v>173817258.5</v>
      </c>
      <c r="BK5079">
        <v>157980302.00999999</v>
      </c>
      <c r="BL5079">
        <v>1.2142060129617784</v>
      </c>
      <c r="BM5079">
        <v>1.5601288338131145</v>
      </c>
      <c r="BN5079">
        <v>1.2920259705662536</v>
      </c>
      <c r="BO5079">
        <v>1.0870662971966343</v>
      </c>
      <c r="BP5079">
        <v>0.8720713671178697</v>
      </c>
      <c r="BQ5079">
        <v>1.068174497994542</v>
      </c>
      <c r="BR5079">
        <v>1.4201496697589102</v>
      </c>
      <c r="BS5079">
        <v>0.55228067813110693</v>
      </c>
      <c r="BT5079">
        <v>0.23133008139285111</v>
      </c>
      <c r="BU5079">
        <v>0.19595019989095577</v>
      </c>
      <c r="BV5079">
        <v>12.5877</v>
      </c>
      <c r="BW5079">
        <v>25.8414</v>
      </c>
      <c r="BX5079">
        <v>49.051499999999997</v>
      </c>
      <c r="BY5079">
        <v>67.943899999999999</v>
      </c>
      <c r="BZ5079">
        <v>209.7587</v>
      </c>
      <c r="CA5079">
        <v>185.95779999999999</v>
      </c>
      <c r="CB5079">
        <v>86.116500000000002</v>
      </c>
      <c r="CC5079">
        <v>974.92510000000004</v>
      </c>
      <c r="CD5079">
        <v>889.5367</v>
      </c>
      <c r="CE5079">
        <v>399.57600000000002</v>
      </c>
      <c r="CM5079">
        <v>3241000000</v>
      </c>
      <c r="CN5079">
        <v>1825600000</v>
      </c>
      <c r="CO5079">
        <v>2258900000</v>
      </c>
      <c r="CP5079">
        <v>19.151199999999999</v>
      </c>
      <c r="CQ5079">
        <v>48.0291</v>
      </c>
      <c r="CR5079">
        <v>41.323599999999999</v>
      </c>
      <c r="CS5079">
        <v>28.213699999999999</v>
      </c>
      <c r="CT5079">
        <v>23.2956</v>
      </c>
      <c r="CU5079">
        <v>29.7117</v>
      </c>
      <c r="CV5079">
        <v>61.686300000000003</v>
      </c>
      <c r="CW5079">
        <v>20.663799999999998</v>
      </c>
      <c r="CX5079">
        <v>6.7484999999999999</v>
      </c>
      <c r="CY5079">
        <v>2.6255999999999999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3.991827091139915</v>
      </c>
      <c r="DH5079">
        <v>2.429656296706515</v>
      </c>
      <c r="DI5079">
        <v>2.8018170677105165</v>
      </c>
      <c r="DJ5079" t="s">
        <v>181</v>
      </c>
      <c r="DK5079" t="s">
        <v>329</v>
      </c>
      <c r="DT5079">
        <v>1.8956</v>
      </c>
      <c r="DU5079">
        <v>9.2385000000000002</v>
      </c>
      <c r="DV5079" t="s">
        <v>2412</v>
      </c>
      <c r="DW5079">
        <v>0.95779999999999998</v>
      </c>
      <c r="DX5079">
        <v>1.8240000000000001</v>
      </c>
      <c r="DY5079">
        <v>1.4128000000000001</v>
      </c>
      <c r="DZ5079">
        <v>1.1725000000000001</v>
      </c>
      <c r="EA5079">
        <v>0.95750000000000002</v>
      </c>
      <c r="EB5079">
        <v>1.0059</v>
      </c>
      <c r="EC5079">
        <v>1.748</v>
      </c>
      <c r="ED5079">
        <v>0.86409999999999998</v>
      </c>
      <c r="EE5079">
        <v>0.22239999999999999</v>
      </c>
      <c r="EF5079">
        <v>0.20280000000000001</v>
      </c>
      <c r="EG5079">
        <v>1709098.2</v>
      </c>
      <c r="EH5079">
        <v>-410156.47</v>
      </c>
      <c r="EI5079">
        <v>-1183794.6599999999</v>
      </c>
      <c r="EJ5079">
        <v>2321100.09</v>
      </c>
      <c r="EK5079">
        <v>-1303569.55</v>
      </c>
      <c r="EL5079">
        <v>-940898.74</v>
      </c>
      <c r="EM5079">
        <v>6518234.1100000003</v>
      </c>
      <c r="EN5079">
        <v>2242933.69</v>
      </c>
      <c r="EO5079">
        <v>-20891815.079999998</v>
      </c>
      <c r="EP5079">
        <v>-11151709.789999999</v>
      </c>
      <c r="EQ5079">
        <v>49100000</v>
      </c>
      <c r="ER5079">
        <v>16500000</v>
      </c>
      <c r="EX5079">
        <v>382928.43</v>
      </c>
      <c r="FA5079">
        <v>3.4808517311608958E-2</v>
      </c>
      <c r="FB5079">
        <v>-2.4857967878787877E-2</v>
      </c>
      <c r="FH5079">
        <v>5.8573182722421526</v>
      </c>
      <c r="FK5079">
        <v>3.4808517311608958E-2</v>
      </c>
      <c r="FR5079">
        <v>5.8573182722421526</v>
      </c>
      <c r="FW5079">
        <v>45000000</v>
      </c>
      <c r="FX5079">
        <v>52500000</v>
      </c>
      <c r="FY5079">
        <v>52500000</v>
      </c>
      <c r="FZ5079">
        <v>52500000</v>
      </c>
      <c r="GA5079">
        <v>52500000</v>
      </c>
      <c r="GB5079">
        <v>70000000</v>
      </c>
      <c r="GC5079">
        <v>70000000</v>
      </c>
      <c r="GD5079">
        <v>70000000</v>
      </c>
    </row>
    <row r="5080" spans="1:186" x14ac:dyDescent="0.4">
      <c r="A5080" t="s">
        <v>10656</v>
      </c>
      <c r="B5080" t="s">
        <v>10657</v>
      </c>
      <c r="C5080" t="s">
        <v>409</v>
      </c>
      <c r="D5080" t="s">
        <v>179</v>
      </c>
      <c r="E5080" t="s">
        <v>179</v>
      </c>
      <c r="F5080" t="s">
        <v>179</v>
      </c>
      <c r="G5080" t="s">
        <v>179</v>
      </c>
      <c r="H5080" t="s">
        <v>179</v>
      </c>
      <c r="I5080" t="s">
        <v>179</v>
      </c>
      <c r="J5080" t="s">
        <v>179</v>
      </c>
      <c r="K5080" t="s">
        <v>179</v>
      </c>
      <c r="L5080" t="s">
        <v>201</v>
      </c>
      <c r="M5080" t="s">
        <v>201</v>
      </c>
      <c r="N5080">
        <v>643873901.25</v>
      </c>
      <c r="O5080">
        <v>733050124.25</v>
      </c>
      <c r="P5080">
        <v>673133746.17999995</v>
      </c>
      <c r="Q5080">
        <v>790275021.80999994</v>
      </c>
      <c r="R5080">
        <v>843304820.99000001</v>
      </c>
      <c r="S5080">
        <v>932144089.53999996</v>
      </c>
      <c r="T5080">
        <v>1128808974.5899999</v>
      </c>
      <c r="U5080">
        <v>1319012407.23</v>
      </c>
      <c r="V5080">
        <v>3240977126.7399998</v>
      </c>
      <c r="W5080">
        <v>3902935969.6799998</v>
      </c>
      <c r="X5080">
        <v>10.85</v>
      </c>
      <c r="Y5080">
        <v>8.2703000000000007</v>
      </c>
      <c r="Z5080">
        <v>5.9851000000000001</v>
      </c>
      <c r="AA5080">
        <v>5.3280000000000003</v>
      </c>
      <c r="AB5080">
        <v>3.6924000000000001</v>
      </c>
      <c r="AC5080">
        <v>10.9026</v>
      </c>
      <c r="AD5080">
        <v>14.217700000000001</v>
      </c>
      <c r="AE5080">
        <v>15.4359</v>
      </c>
      <c r="AF5080">
        <v>7.5197000000000003</v>
      </c>
      <c r="AG5080">
        <v>3.6185999999999998</v>
      </c>
      <c r="AH5080">
        <v>44.821599999999997</v>
      </c>
      <c r="AI5080">
        <v>46.6282</v>
      </c>
      <c r="AJ5080">
        <v>39.765300000000003</v>
      </c>
      <c r="AK5080">
        <v>48.180999999999997</v>
      </c>
      <c r="AL5080">
        <v>52.694200000000002</v>
      </c>
      <c r="AM5080">
        <v>46.287300000000002</v>
      </c>
      <c r="AN5080">
        <v>41.078600000000002</v>
      </c>
      <c r="AO5080">
        <v>41.930300000000003</v>
      </c>
      <c r="AP5080">
        <v>19.004300000000001</v>
      </c>
      <c r="AQ5080">
        <v>28.717500000000001</v>
      </c>
      <c r="AR5080">
        <v>9.8905999999999992</v>
      </c>
      <c r="AS5080">
        <v>13.85</v>
      </c>
      <c r="AT5080">
        <v>-8.1090999999999998</v>
      </c>
      <c r="AU5080">
        <v>17.32</v>
      </c>
      <c r="AV5080">
        <v>6.7103000000000002</v>
      </c>
      <c r="AW5080">
        <v>10.534700000000001</v>
      </c>
      <c r="AX5080">
        <v>21.098099999999999</v>
      </c>
      <c r="AY5080">
        <v>16.849900000000002</v>
      </c>
      <c r="AZ5080">
        <v>145.7124</v>
      </c>
      <c r="BA5080">
        <v>20.424700000000001</v>
      </c>
      <c r="BB5080">
        <v>591274205.14999998</v>
      </c>
      <c r="BC5080">
        <v>489027837.02999997</v>
      </c>
      <c r="BD5080">
        <v>431552399.63999999</v>
      </c>
      <c r="BE5080">
        <v>560851315.44000006</v>
      </c>
      <c r="BF5080">
        <v>656193175.87</v>
      </c>
      <c r="BG5080">
        <v>771231329.08000004</v>
      </c>
      <c r="BH5080">
        <v>905684590.28999996</v>
      </c>
      <c r="BI5080">
        <v>1095799806.5</v>
      </c>
      <c r="BJ5080">
        <v>1152081746.77</v>
      </c>
      <c r="BK5080">
        <v>1359329266.1199999</v>
      </c>
      <c r="BL5080">
        <v>0.91830745741070674</v>
      </c>
      <c r="BM5080">
        <v>0.66711377687894846</v>
      </c>
      <c r="BN5080">
        <v>0.64110944086377797</v>
      </c>
      <c r="BO5080">
        <v>0.7096913099384804</v>
      </c>
      <c r="BP5080">
        <v>0.77812098251692696</v>
      </c>
      <c r="BQ5080">
        <v>0.82737351202923137</v>
      </c>
      <c r="BR5080">
        <v>0.80233645433139644</v>
      </c>
      <c r="BS5080">
        <v>0.83077293321390433</v>
      </c>
      <c r="BT5080">
        <v>0.35547358149017361</v>
      </c>
      <c r="BU5080">
        <v>0.3482837732107224</v>
      </c>
      <c r="BV5080">
        <v>17.9879</v>
      </c>
      <c r="BW5080">
        <v>14.5824</v>
      </c>
      <c r="BX5080">
        <v>22.8672</v>
      </c>
      <c r="BY5080">
        <v>18.189399999999999</v>
      </c>
      <c r="BZ5080">
        <v>16.844000000000001</v>
      </c>
      <c r="CA5080">
        <v>18.424800000000001</v>
      </c>
      <c r="CB5080">
        <v>41.3523</v>
      </c>
      <c r="CC5080">
        <v>39.641399999999997</v>
      </c>
      <c r="CD5080">
        <v>265.33999999999997</v>
      </c>
      <c r="CE5080">
        <v>108.3711</v>
      </c>
      <c r="CN5080">
        <v>4469400000</v>
      </c>
      <c r="CO5080">
        <v>3318391500</v>
      </c>
      <c r="CP5080">
        <v>16.016200000000001</v>
      </c>
      <c r="CQ5080">
        <v>12.2492</v>
      </c>
      <c r="CR5080">
        <v>8.4076000000000004</v>
      </c>
      <c r="CS5080">
        <v>7.5903999999999998</v>
      </c>
      <c r="CT5080">
        <v>5.0937999999999999</v>
      </c>
      <c r="CU5080">
        <v>18.0517</v>
      </c>
      <c r="CV5080">
        <v>21.869199999999999</v>
      </c>
      <c r="CW5080">
        <v>23.090399999999999</v>
      </c>
      <c r="CX5080">
        <v>9.6753</v>
      </c>
      <c r="CY5080">
        <v>3.8003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1.3790285538039675</v>
      </c>
      <c r="DI5080">
        <v>0.85022955174744352</v>
      </c>
      <c r="DJ5080" t="s">
        <v>181</v>
      </c>
      <c r="DK5080" t="s">
        <v>289</v>
      </c>
      <c r="DT5080">
        <v>11.207599999999999</v>
      </c>
      <c r="DU5080">
        <v>12.3354</v>
      </c>
      <c r="DV5080" t="s">
        <v>2386</v>
      </c>
      <c r="DW5080">
        <v>0.96160000000000001</v>
      </c>
      <c r="DX5080">
        <v>0.71030000000000004</v>
      </c>
      <c r="DY5080">
        <v>0.61380000000000001</v>
      </c>
      <c r="DZ5080">
        <v>0.76649999999999996</v>
      </c>
      <c r="EA5080">
        <v>0.8034</v>
      </c>
      <c r="EB5080">
        <v>0.86880000000000002</v>
      </c>
      <c r="EC5080">
        <v>0.87890000000000001</v>
      </c>
      <c r="ED5080">
        <v>0.89529999999999998</v>
      </c>
      <c r="EE5080">
        <v>0.50529999999999997</v>
      </c>
      <c r="EF5080">
        <v>0.38059999999999999</v>
      </c>
      <c r="EG5080">
        <v>4491521.0599999996</v>
      </c>
      <c r="EH5080">
        <v>4815983.55</v>
      </c>
      <c r="EI5080">
        <v>4992356.46</v>
      </c>
      <c r="EJ5080">
        <v>3741055.01</v>
      </c>
      <c r="EK5080">
        <v>4964733.7</v>
      </c>
      <c r="EL5080">
        <v>4358509.4400000004</v>
      </c>
      <c r="EM5080">
        <v>3715516.4</v>
      </c>
      <c r="EN5080">
        <v>4553447.1900000004</v>
      </c>
      <c r="EO5080">
        <v>-442814.65</v>
      </c>
      <c r="EP5080">
        <v>1225573.3600000001</v>
      </c>
      <c r="EQ5080">
        <v>73000000</v>
      </c>
      <c r="ER5080">
        <v>110500000</v>
      </c>
      <c r="ES5080">
        <v>78000000</v>
      </c>
      <c r="ET5080">
        <v>85805608.049999997</v>
      </c>
      <c r="EU5080">
        <v>69764015.650000006</v>
      </c>
      <c r="EV5080">
        <v>28288518.640000001</v>
      </c>
      <c r="EW5080">
        <v>582532.03</v>
      </c>
      <c r="EX5080">
        <v>55826180.289999999</v>
      </c>
      <c r="EY5080">
        <v>53260306.619999997</v>
      </c>
      <c r="EZ5080">
        <v>195154721.02000001</v>
      </c>
      <c r="FA5080">
        <v>6.1527685753424655E-2</v>
      </c>
      <c r="FB5080">
        <v>4.3583561538461539E-2</v>
      </c>
      <c r="FC5080">
        <v>6.4004569999999997E-2</v>
      </c>
      <c r="FD5080">
        <v>4.3599190018210006E-2</v>
      </c>
      <c r="FE5080">
        <v>7.1164677860684464E-2</v>
      </c>
      <c r="FF5080">
        <v>0.15407344214331048</v>
      </c>
      <c r="FG5080">
        <v>6.3782182071602138</v>
      </c>
      <c r="FH5080">
        <v>8.156472763040977E-2</v>
      </c>
      <c r="FI5080">
        <v>-8.3141588567895493E-3</v>
      </c>
      <c r="FJ5080">
        <v>6.2800087724980006E-3</v>
      </c>
      <c r="FK5080">
        <v>6.1527685753424655E-2</v>
      </c>
      <c r="FL5080">
        <v>4.3583561538461539E-2</v>
      </c>
      <c r="FM5080">
        <v>6.4004569999999997E-2</v>
      </c>
      <c r="FN5080">
        <v>4.3599190018210006E-2</v>
      </c>
      <c r="FO5080">
        <v>7.1164677860684464E-2</v>
      </c>
      <c r="FP5080">
        <v>0.15407344214331048</v>
      </c>
      <c r="FQ5080">
        <v>6.3782182071602138</v>
      </c>
      <c r="FR5080">
        <v>8.156472763040977E-2</v>
      </c>
      <c r="FT5080">
        <v>6.2800087724980006E-3</v>
      </c>
      <c r="FV5080">
        <v>57000000</v>
      </c>
      <c r="FW5080">
        <v>105450000</v>
      </c>
      <c r="FX5080">
        <v>105450000</v>
      </c>
      <c r="FY5080">
        <v>105450000</v>
      </c>
      <c r="FZ5080">
        <v>120000000</v>
      </c>
      <c r="GA5080">
        <v>120000000</v>
      </c>
      <c r="GB5080">
        <v>135000000</v>
      </c>
      <c r="GC5080">
        <v>180000000</v>
      </c>
      <c r="GD5080">
        <v>185385000</v>
      </c>
    </row>
    <row r="5081" spans="1:186" x14ac:dyDescent="0.4">
      <c r="A5081" t="s">
        <v>10658</v>
      </c>
      <c r="B5081" t="s">
        <v>10659</v>
      </c>
      <c r="D5081" t="s">
        <v>179</v>
      </c>
      <c r="E5081" t="s">
        <v>179</v>
      </c>
      <c r="F5081" t="s">
        <v>179</v>
      </c>
      <c r="G5081" t="s">
        <v>179</v>
      </c>
      <c r="H5081" t="s">
        <v>179</v>
      </c>
      <c r="I5081" t="s">
        <v>179</v>
      </c>
      <c r="J5081" t="s">
        <v>179</v>
      </c>
      <c r="K5081" t="s">
        <v>179</v>
      </c>
      <c r="L5081" t="s">
        <v>180</v>
      </c>
      <c r="M5081" t="s">
        <v>180</v>
      </c>
      <c r="N5081">
        <v>991347704.52999997</v>
      </c>
      <c r="O5081">
        <v>1154532511.3299999</v>
      </c>
      <c r="P5081">
        <v>1308666653.26</v>
      </c>
      <c r="Q5081">
        <v>1635308717.4300001</v>
      </c>
      <c r="R5081">
        <v>1965863195.0699999</v>
      </c>
      <c r="S5081">
        <v>2478937279.1399999</v>
      </c>
      <c r="T5081">
        <v>2784758804.4400001</v>
      </c>
      <c r="U5081">
        <v>3978455157.8099999</v>
      </c>
      <c r="V5081">
        <v>4902992094.6700001</v>
      </c>
      <c r="W5081">
        <v>4692414945.0299997</v>
      </c>
      <c r="X5081">
        <v>3.1063999999999998</v>
      </c>
      <c r="Y5081">
        <v>8.1067</v>
      </c>
      <c r="Z5081">
        <v>19.8537</v>
      </c>
      <c r="AA5081">
        <v>7.3098000000000001</v>
      </c>
      <c r="AB5081">
        <v>11.4945</v>
      </c>
      <c r="AC5081">
        <v>18.721299999999999</v>
      </c>
      <c r="AD5081">
        <v>6.7830000000000004</v>
      </c>
      <c r="AE5081">
        <v>4.9809000000000001</v>
      </c>
      <c r="AF5081">
        <v>2.7778</v>
      </c>
      <c r="AG5081">
        <v>-2.0897000000000001</v>
      </c>
      <c r="AH5081">
        <v>69.114400000000003</v>
      </c>
      <c r="AI5081">
        <v>67.4054</v>
      </c>
      <c r="AJ5081">
        <v>58.781100000000002</v>
      </c>
      <c r="AK5081">
        <v>42.925600000000003</v>
      </c>
      <c r="AL5081">
        <v>44.709400000000002</v>
      </c>
      <c r="AM5081">
        <v>41.930700000000002</v>
      </c>
      <c r="AN5081">
        <v>46.683300000000003</v>
      </c>
      <c r="AO5081">
        <v>61.511699999999998</v>
      </c>
      <c r="AP5081">
        <v>58.839300000000001</v>
      </c>
      <c r="AQ5081">
        <v>61.264499999999998</v>
      </c>
      <c r="AR5081">
        <v>4.0716999999999999</v>
      </c>
      <c r="AS5081">
        <v>16.460899999999999</v>
      </c>
      <c r="AT5081">
        <v>13.3504</v>
      </c>
      <c r="AU5081">
        <v>24.959900000000001</v>
      </c>
      <c r="AV5081">
        <v>20.2136</v>
      </c>
      <c r="AW5081">
        <v>26.0992</v>
      </c>
      <c r="AX5081">
        <v>30.190999999999999</v>
      </c>
      <c r="AY5081">
        <v>23.273</v>
      </c>
      <c r="AZ5081">
        <v>23.2621</v>
      </c>
      <c r="BA5081">
        <v>-4.3131000000000004</v>
      </c>
      <c r="BB5081">
        <v>6027046186.6999998</v>
      </c>
      <c r="BC5081">
        <v>6361166155.3299999</v>
      </c>
      <c r="BD5081">
        <v>7451045453.9200001</v>
      </c>
      <c r="BE5081">
        <v>7521365054.6499996</v>
      </c>
      <c r="BF5081">
        <v>9904847040.7299995</v>
      </c>
      <c r="BG5081">
        <v>15553755398.27</v>
      </c>
      <c r="BH5081">
        <v>14391930209.780001</v>
      </c>
      <c r="BI5081">
        <v>16414226264.93</v>
      </c>
      <c r="BJ5081">
        <v>18714660064.860001</v>
      </c>
      <c r="BK5081">
        <v>21888226740.900002</v>
      </c>
      <c r="BL5081">
        <v>6.0796491071287999</v>
      </c>
      <c r="BM5081">
        <v>5.5097332408613209</v>
      </c>
      <c r="BN5081">
        <v>5.6936160445127966</v>
      </c>
      <c r="BO5081">
        <v>4.5993548340342372</v>
      </c>
      <c r="BP5081">
        <v>5.0384213232993105</v>
      </c>
      <c r="BQ5081">
        <v>6.2743642322672866</v>
      </c>
      <c r="BR5081">
        <v>5.1681065472649221</v>
      </c>
      <c r="BS5081">
        <v>4.1257788799523523</v>
      </c>
      <c r="BT5081">
        <v>3.8169876074661726</v>
      </c>
      <c r="BU5081">
        <v>4.6645974401908026</v>
      </c>
      <c r="BV5081">
        <v>24.664300000000001</v>
      </c>
      <c r="BW5081">
        <v>20.921299999999999</v>
      </c>
      <c r="BX5081">
        <v>30.808399999999999</v>
      </c>
      <c r="BY5081">
        <v>51.386099999999999</v>
      </c>
      <c r="BZ5081">
        <v>24.285399999999999</v>
      </c>
      <c r="CA5081">
        <v>48.530200000000001</v>
      </c>
      <c r="CB5081">
        <v>36.9435</v>
      </c>
      <c r="CC5081">
        <v>25.6754</v>
      </c>
      <c r="CD5081">
        <v>16.982199999999999</v>
      </c>
      <c r="CE5081">
        <v>24.172699999999999</v>
      </c>
      <c r="CN5081">
        <v>7673061244.3699999</v>
      </c>
      <c r="CO5081">
        <v>5755918382.2600002</v>
      </c>
      <c r="CP5081">
        <v>0.23449999999999999</v>
      </c>
      <c r="CQ5081">
        <v>13.7759</v>
      </c>
      <c r="CR5081">
        <v>48.339700000000001</v>
      </c>
      <c r="CS5081">
        <v>11.924899999999999</v>
      </c>
      <c r="CT5081">
        <v>17.374700000000001</v>
      </c>
      <c r="CU5081">
        <v>32.704799999999999</v>
      </c>
      <c r="CV5081">
        <v>10.551</v>
      </c>
      <c r="CW5081">
        <v>8.1016999999999992</v>
      </c>
      <c r="CX5081">
        <v>3.0097</v>
      </c>
      <c r="CY5081">
        <v>-9.2111000000000001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1.5649752429157122</v>
      </c>
      <c r="DI5081">
        <v>1.2266430930956813</v>
      </c>
      <c r="DJ5081" t="s">
        <v>181</v>
      </c>
      <c r="DK5081" t="s">
        <v>403</v>
      </c>
      <c r="DT5081">
        <v>6.4265999999999996</v>
      </c>
      <c r="DU5081">
        <v>38.880299999999998</v>
      </c>
      <c r="DV5081" t="s">
        <v>2386</v>
      </c>
      <c r="DW5081">
        <v>6.2009999999999996</v>
      </c>
      <c r="DX5081">
        <v>5.9287000000000001</v>
      </c>
      <c r="DY5081">
        <v>6.0499000000000001</v>
      </c>
      <c r="DZ5081">
        <v>5.1097000000000001</v>
      </c>
      <c r="EA5081">
        <v>5.5008999999999997</v>
      </c>
      <c r="EB5081">
        <v>6.9985999999999997</v>
      </c>
      <c r="EC5081">
        <v>5.4683999999999999</v>
      </c>
      <c r="ED5081">
        <v>4.8540000000000001</v>
      </c>
      <c r="EE5081">
        <v>4.2142999999999997</v>
      </c>
      <c r="EF5081">
        <v>4.5621999999999998</v>
      </c>
      <c r="EG5081">
        <v>17919234.670000002</v>
      </c>
      <c r="EH5081">
        <v>27116343.030000001</v>
      </c>
      <c r="EI5081">
        <v>22596833.280000001</v>
      </c>
      <c r="EJ5081">
        <v>17032689.84</v>
      </c>
      <c r="EK5081">
        <v>12908152.550000001</v>
      </c>
      <c r="EL5081">
        <v>7634321.5899999999</v>
      </c>
      <c r="EM5081">
        <v>19101665.079999998</v>
      </c>
      <c r="EN5081">
        <v>52046045.049999997</v>
      </c>
      <c r="EO5081">
        <v>69567458.790000007</v>
      </c>
      <c r="EP5081">
        <v>69694201.219999999</v>
      </c>
      <c r="EQ5081">
        <v>350462518.94</v>
      </c>
      <c r="ER5081">
        <v>338318097.97000003</v>
      </c>
      <c r="ES5081">
        <v>318468310.70999998</v>
      </c>
      <c r="ET5081">
        <v>269758631.26999998</v>
      </c>
      <c r="EU5081">
        <v>328614447.29000002</v>
      </c>
      <c r="EV5081">
        <v>241322151.91</v>
      </c>
      <c r="EW5081">
        <v>574230501.96000004</v>
      </c>
      <c r="EX5081">
        <v>1588324238.8499999</v>
      </c>
      <c r="EY5081">
        <v>1693461742.79</v>
      </c>
      <c r="EZ5081">
        <v>1944537478.1099999</v>
      </c>
      <c r="FA5081">
        <v>5.1130245608569103E-2</v>
      </c>
      <c r="FB5081">
        <v>8.0150435914322596E-2</v>
      </c>
      <c r="FC5081">
        <v>7.0954730879258104E-2</v>
      </c>
      <c r="FD5081">
        <v>6.3140481399284951E-2</v>
      </c>
      <c r="FE5081">
        <v>3.9280538809082374E-2</v>
      </c>
      <c r="FF5081">
        <v>3.1635394967168974E-2</v>
      </c>
      <c r="FG5081">
        <v>3.3264803967746372E-2</v>
      </c>
      <c r="FH5081">
        <v>3.2767896992923234E-2</v>
      </c>
      <c r="FI5081">
        <v>4.1080029759270928E-2</v>
      </c>
      <c r="FJ5081">
        <v>3.5841017210807131E-2</v>
      </c>
      <c r="FK5081">
        <v>5.1130245608569103E-2</v>
      </c>
      <c r="FL5081">
        <v>8.0150435914322596E-2</v>
      </c>
      <c r="FM5081">
        <v>7.0954730879258104E-2</v>
      </c>
      <c r="FN5081">
        <v>6.3140481399284951E-2</v>
      </c>
      <c r="FO5081">
        <v>3.9280538809082374E-2</v>
      </c>
      <c r="FP5081">
        <v>3.1635394967168974E-2</v>
      </c>
      <c r="FQ5081">
        <v>3.3264803967746372E-2</v>
      </c>
      <c r="FR5081">
        <v>3.2767896992923234E-2</v>
      </c>
      <c r="FS5081">
        <v>4.1080029759270928E-2</v>
      </c>
      <c r="FT5081">
        <v>3.5841017210807131E-2</v>
      </c>
      <c r="GA5081">
        <v>404081633</v>
      </c>
      <c r="GB5081">
        <v>404081633</v>
      </c>
      <c r="GC5081">
        <v>448979593</v>
      </c>
      <c r="GD5081">
        <v>448979593</v>
      </c>
    </row>
    <row r="5082" spans="1:186" x14ac:dyDescent="0.4">
      <c r="A5082" t="s">
        <v>10660</v>
      </c>
      <c r="B5082" t="s">
        <v>10661</v>
      </c>
      <c r="C5082" t="s">
        <v>241</v>
      </c>
      <c r="D5082" t="s">
        <v>179</v>
      </c>
      <c r="E5082" t="s">
        <v>179</v>
      </c>
      <c r="F5082" t="s">
        <v>179</v>
      </c>
      <c r="G5082" t="s">
        <v>179</v>
      </c>
      <c r="H5082" t="s">
        <v>179</v>
      </c>
      <c r="I5082" t="s">
        <v>179</v>
      </c>
      <c r="J5082" t="s">
        <v>179</v>
      </c>
      <c r="K5082" t="s">
        <v>179</v>
      </c>
      <c r="L5082" t="s">
        <v>201</v>
      </c>
      <c r="M5082" t="s">
        <v>201</v>
      </c>
      <c r="N5082">
        <v>47113322.700000003</v>
      </c>
      <c r="O5082">
        <v>49458457.520000003</v>
      </c>
      <c r="P5082">
        <v>56212206.479999997</v>
      </c>
      <c r="Q5082">
        <v>86791629.579999998</v>
      </c>
      <c r="R5082">
        <v>146032511.81999999</v>
      </c>
      <c r="S5082">
        <v>220986384.81999999</v>
      </c>
      <c r="T5082">
        <v>290941350.31</v>
      </c>
      <c r="U5082">
        <v>462895838.50999999</v>
      </c>
      <c r="V5082">
        <v>1390562488.3</v>
      </c>
      <c r="W5082">
        <v>1423596090.48</v>
      </c>
      <c r="X5082">
        <v>8.4129000000000005</v>
      </c>
      <c r="Y5082">
        <v>3.0689000000000002</v>
      </c>
      <c r="Z5082">
        <v>12.3681</v>
      </c>
      <c r="AA5082">
        <v>17.886399999999998</v>
      </c>
      <c r="AB5082">
        <v>22.064499999999999</v>
      </c>
      <c r="AC5082">
        <v>20.431899999999999</v>
      </c>
      <c r="AD5082">
        <v>23.975899999999999</v>
      </c>
      <c r="AE5082">
        <v>28.738600000000002</v>
      </c>
      <c r="AF5082">
        <v>7.1849999999999996</v>
      </c>
      <c r="AG5082">
        <v>-1.1181000000000001</v>
      </c>
      <c r="AH5082">
        <v>31.767600000000002</v>
      </c>
      <c r="AI5082">
        <v>27.099399999999999</v>
      </c>
      <c r="AJ5082">
        <v>26.528700000000001</v>
      </c>
      <c r="AK5082">
        <v>43.436599999999999</v>
      </c>
      <c r="AL5082">
        <v>45.572299999999998</v>
      </c>
      <c r="AM5082">
        <v>33.895200000000003</v>
      </c>
      <c r="AN5082">
        <v>29.905200000000001</v>
      </c>
      <c r="AO5082">
        <v>35.834000000000003</v>
      </c>
      <c r="AP5082">
        <v>5.2876000000000003</v>
      </c>
      <c r="AQ5082">
        <v>8.1012000000000004</v>
      </c>
      <c r="AR5082">
        <v>30.693100000000001</v>
      </c>
      <c r="AS5082">
        <v>4.9775999999999998</v>
      </c>
      <c r="AT5082">
        <v>13.6554</v>
      </c>
      <c r="AU5082">
        <v>54.4</v>
      </c>
      <c r="AV5082">
        <v>68.256399999999999</v>
      </c>
      <c r="AW5082">
        <v>51.326799999999999</v>
      </c>
      <c r="AX5082">
        <v>31.655799999999999</v>
      </c>
      <c r="AY5082">
        <v>59.102800000000002</v>
      </c>
      <c r="AZ5082">
        <v>200.4051</v>
      </c>
      <c r="BA5082">
        <v>2.3755999999999999</v>
      </c>
      <c r="BB5082">
        <v>26067412.050000001</v>
      </c>
      <c r="BC5082">
        <v>14430135.01</v>
      </c>
      <c r="BD5082">
        <v>51058982.020000003</v>
      </c>
      <c r="BE5082">
        <v>78821265.75</v>
      </c>
      <c r="BF5082">
        <v>103249558.78</v>
      </c>
      <c r="BG5082">
        <v>131010382.56999999</v>
      </c>
      <c r="BH5082">
        <v>190560202.09</v>
      </c>
      <c r="BI5082">
        <v>316840485.37</v>
      </c>
      <c r="BJ5082">
        <v>269521929.43000001</v>
      </c>
      <c r="BK5082">
        <v>227392776.97999999</v>
      </c>
      <c r="BL5082">
        <v>0.55329173482387395</v>
      </c>
      <c r="BM5082">
        <v>0.29176273854001095</v>
      </c>
      <c r="BN5082">
        <v>0.90832552602549976</v>
      </c>
      <c r="BO5082">
        <v>0.90816667611185553</v>
      </c>
      <c r="BP5082">
        <v>0.70703131441898115</v>
      </c>
      <c r="BQ5082">
        <v>0.59284368435961277</v>
      </c>
      <c r="BR5082">
        <v>0.65497806305964001</v>
      </c>
      <c r="BS5082">
        <v>0.68447468957566626</v>
      </c>
      <c r="BT5082">
        <v>0.19382223502914839</v>
      </c>
      <c r="BU5082">
        <v>0.15973124575196676</v>
      </c>
      <c r="BV5082">
        <v>1.0511999999999999</v>
      </c>
      <c r="BW5082">
        <v>81.4816</v>
      </c>
      <c r="BX5082">
        <v>36.504899999999999</v>
      </c>
      <c r="BY5082">
        <v>36.975499999999997</v>
      </c>
      <c r="BZ5082">
        <v>7.1523000000000003</v>
      </c>
      <c r="CA5082">
        <v>91.983199999999997</v>
      </c>
      <c r="CB5082">
        <v>99.254599999999996</v>
      </c>
      <c r="CC5082">
        <v>38.297899999999998</v>
      </c>
      <c r="CD5082">
        <v>1014.2065</v>
      </c>
      <c r="CE5082">
        <v>497.56979999999999</v>
      </c>
      <c r="CN5082">
        <v>7316479690</v>
      </c>
      <c r="CO5082">
        <v>5029272483</v>
      </c>
      <c r="CP5082">
        <v>7.9790000000000001</v>
      </c>
      <c r="CQ5082">
        <v>2.6655000000000002</v>
      </c>
      <c r="CR5082">
        <v>13.559100000000001</v>
      </c>
      <c r="CS5082">
        <v>24.380800000000001</v>
      </c>
      <c r="CT5082">
        <v>33.3386</v>
      </c>
      <c r="CU5082">
        <v>28.285900000000002</v>
      </c>
      <c r="CV5082">
        <v>30.244199999999999</v>
      </c>
      <c r="CW5082">
        <v>37.125</v>
      </c>
      <c r="CX5082">
        <v>7.657</v>
      </c>
      <c r="CY5082">
        <v>-0.40889999999999999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5.2615252831568853</v>
      </c>
      <c r="DI5082">
        <v>3.53279453113998</v>
      </c>
      <c r="DJ5082" t="s">
        <v>181</v>
      </c>
      <c r="DK5082" t="s">
        <v>192</v>
      </c>
      <c r="DT5082">
        <v>59.421500000000002</v>
      </c>
      <c r="DU5082">
        <v>46.538600000000002</v>
      </c>
      <c r="DV5082" t="s">
        <v>2872</v>
      </c>
      <c r="DW5082">
        <v>0.62690000000000001</v>
      </c>
      <c r="DX5082">
        <v>0.29880000000000001</v>
      </c>
      <c r="DY5082">
        <v>0.96640000000000004</v>
      </c>
      <c r="DZ5082">
        <v>1.1024</v>
      </c>
      <c r="EA5082">
        <v>0.88690000000000002</v>
      </c>
      <c r="EB5082">
        <v>0.71389999999999998</v>
      </c>
      <c r="EC5082">
        <v>0.74450000000000005</v>
      </c>
      <c r="ED5082">
        <v>0.84060000000000001</v>
      </c>
      <c r="EE5082">
        <v>0.2908</v>
      </c>
      <c r="EF5082">
        <v>0.16159999999999999</v>
      </c>
      <c r="EG5082">
        <v>238574.26</v>
      </c>
      <c r="EH5082">
        <v>462107.99</v>
      </c>
      <c r="EI5082">
        <v>254975.8</v>
      </c>
      <c r="EJ5082">
        <v>512125.58</v>
      </c>
      <c r="EK5082">
        <v>1162522.8500000001</v>
      </c>
      <c r="EL5082">
        <v>927518.79</v>
      </c>
      <c r="EM5082">
        <v>910739.62</v>
      </c>
      <c r="EN5082">
        <v>2097831.37</v>
      </c>
      <c r="EO5082">
        <v>-302446.03999999998</v>
      </c>
      <c r="EP5082">
        <v>-6574648.2000000002</v>
      </c>
      <c r="EQ5082">
        <v>4000000</v>
      </c>
      <c r="ER5082">
        <v>4000000</v>
      </c>
      <c r="ES5082">
        <v>4000000</v>
      </c>
      <c r="ET5082">
        <v>14972203</v>
      </c>
      <c r="EU5082">
        <v>20350000</v>
      </c>
      <c r="EV5082">
        <v>18990000</v>
      </c>
      <c r="EW5082">
        <v>35988973.200000003</v>
      </c>
      <c r="EX5082">
        <v>85085061.060000002</v>
      </c>
      <c r="EY5082">
        <v>4431236.25</v>
      </c>
      <c r="EZ5082">
        <v>9139579.9600000009</v>
      </c>
      <c r="FA5082">
        <v>5.9643565000000003E-2</v>
      </c>
      <c r="FB5082">
        <v>0.11552699749999999</v>
      </c>
      <c r="FC5082">
        <v>6.3743949999999994E-2</v>
      </c>
      <c r="FD5082">
        <v>3.4205091929357355E-2</v>
      </c>
      <c r="FE5082">
        <v>5.7126429975429979E-2</v>
      </c>
      <c r="FF5082">
        <v>4.8842484992101108E-2</v>
      </c>
      <c r="FG5082">
        <v>2.5306074028252631E-2</v>
      </c>
      <c r="FH5082">
        <v>2.4655695651680361E-2</v>
      </c>
      <c r="FI5082">
        <v>-6.8253196836435881E-2</v>
      </c>
      <c r="FJ5082">
        <v>-0.71935999562063024</v>
      </c>
      <c r="FK5082">
        <v>5.9643565000000003E-2</v>
      </c>
      <c r="FL5082">
        <v>0.11552699749999999</v>
      </c>
      <c r="FM5082">
        <v>6.3743949999999994E-2</v>
      </c>
      <c r="FN5082">
        <v>3.4205091929357355E-2</v>
      </c>
      <c r="FO5082">
        <v>5.7126429975429979E-2</v>
      </c>
      <c r="FP5082">
        <v>4.8842484992101108E-2</v>
      </c>
      <c r="FQ5082">
        <v>2.5306074028252631E-2</v>
      </c>
      <c r="FR5082">
        <v>2.4655695651680361E-2</v>
      </c>
      <c r="FW5082">
        <v>31005000</v>
      </c>
      <c r="FX5082">
        <v>31005000</v>
      </c>
      <c r="FY5082">
        <v>33000000</v>
      </c>
      <c r="FZ5082">
        <v>66000000</v>
      </c>
      <c r="GA5082">
        <v>69190000</v>
      </c>
      <c r="GB5082">
        <v>69190000</v>
      </c>
      <c r="GC5082">
        <v>92263300</v>
      </c>
      <c r="GD5082">
        <v>92263300</v>
      </c>
    </row>
    <row r="5083" spans="1:186" x14ac:dyDescent="0.4">
      <c r="A5083" t="s">
        <v>10662</v>
      </c>
      <c r="B5083" t="s">
        <v>10663</v>
      </c>
      <c r="D5083" t="s">
        <v>179</v>
      </c>
      <c r="E5083" t="s">
        <v>179</v>
      </c>
      <c r="F5083" t="s">
        <v>179</v>
      </c>
      <c r="G5083" t="s">
        <v>179</v>
      </c>
      <c r="H5083" t="s">
        <v>179</v>
      </c>
      <c r="I5083" t="s">
        <v>179</v>
      </c>
      <c r="J5083" t="s">
        <v>179</v>
      </c>
      <c r="K5083" t="s">
        <v>179</v>
      </c>
      <c r="L5083" t="s">
        <v>180</v>
      </c>
      <c r="M5083" t="s">
        <v>180</v>
      </c>
      <c r="N5083">
        <v>423281549.24000001</v>
      </c>
      <c r="O5083">
        <v>421590636.32999998</v>
      </c>
      <c r="P5083">
        <v>368895208.32999998</v>
      </c>
      <c r="Q5083">
        <v>515403377.63999999</v>
      </c>
      <c r="R5083">
        <v>638880226.91999996</v>
      </c>
      <c r="S5083">
        <v>665420831.90999997</v>
      </c>
      <c r="T5083">
        <v>728144799.29999995</v>
      </c>
      <c r="U5083">
        <v>1600644897.45</v>
      </c>
      <c r="V5083">
        <v>2011904188.48</v>
      </c>
      <c r="W5083">
        <v>2389157257.1700001</v>
      </c>
      <c r="X5083">
        <v>8.7051999999999996</v>
      </c>
      <c r="Y5083">
        <v>1.4000999999999999</v>
      </c>
      <c r="Z5083">
        <v>0.58679999999999999</v>
      </c>
      <c r="AA5083">
        <v>15.765700000000001</v>
      </c>
      <c r="AB5083">
        <v>24.8796</v>
      </c>
      <c r="AC5083">
        <v>17.450299999999999</v>
      </c>
      <c r="AD5083">
        <v>16.8279</v>
      </c>
      <c r="AE5083">
        <v>23.253900000000002</v>
      </c>
      <c r="AF5083">
        <v>12.4527</v>
      </c>
      <c r="AG5083">
        <v>-2.0055999999999998</v>
      </c>
      <c r="AH5083">
        <v>31.148900000000001</v>
      </c>
      <c r="AI5083">
        <v>33.3369</v>
      </c>
      <c r="AJ5083">
        <v>22.7043</v>
      </c>
      <c r="AK5083">
        <v>32.459800000000001</v>
      </c>
      <c r="AL5083">
        <v>27.834700000000002</v>
      </c>
      <c r="AM5083">
        <v>20.506900000000002</v>
      </c>
      <c r="AN5083">
        <v>20.3508</v>
      </c>
      <c r="AO5083">
        <v>15.257400000000001</v>
      </c>
      <c r="AP5083">
        <v>26.4389</v>
      </c>
      <c r="AQ5083">
        <v>41.013500000000001</v>
      </c>
      <c r="AR5083">
        <v>1.8103</v>
      </c>
      <c r="AS5083">
        <v>-0.39950000000000002</v>
      </c>
      <c r="AT5083">
        <v>-12.4992</v>
      </c>
      <c r="AU5083">
        <v>39.715400000000002</v>
      </c>
      <c r="AV5083">
        <v>23.9573</v>
      </c>
      <c r="AW5083">
        <v>4.1542000000000003</v>
      </c>
      <c r="AX5083">
        <v>9.4261999999999997</v>
      </c>
      <c r="AY5083">
        <v>119.82510000000001</v>
      </c>
      <c r="AZ5083">
        <v>25.693300000000001</v>
      </c>
      <c r="BA5083">
        <v>18.751000000000001</v>
      </c>
      <c r="BB5083">
        <v>448607362.70999998</v>
      </c>
      <c r="BC5083">
        <v>374179094.97000003</v>
      </c>
      <c r="BD5083">
        <v>356466176.07999998</v>
      </c>
      <c r="BE5083">
        <v>460422791.57999998</v>
      </c>
      <c r="BF5083">
        <v>658513297.10000002</v>
      </c>
      <c r="BG5083">
        <v>606528012.86000001</v>
      </c>
      <c r="BH5083">
        <v>636630798.67999995</v>
      </c>
      <c r="BI5083">
        <v>933101792.80999994</v>
      </c>
      <c r="BJ5083">
        <v>1080038967.4100001</v>
      </c>
      <c r="BK5083">
        <v>936430932.92999995</v>
      </c>
      <c r="BL5083">
        <v>1.0598320751647983</v>
      </c>
      <c r="BM5083">
        <v>0.88754128466247861</v>
      </c>
      <c r="BN5083">
        <v>0.96630741747428328</v>
      </c>
      <c r="BO5083">
        <v>0.89332513436028949</v>
      </c>
      <c r="BP5083">
        <v>1.0307304395295653</v>
      </c>
      <c r="BQ5083">
        <v>0.91149537822409898</v>
      </c>
      <c r="BR5083">
        <v>0.87431895316978614</v>
      </c>
      <c r="BS5083">
        <v>0.58295365467789373</v>
      </c>
      <c r="BT5083">
        <v>0.53682425514804111</v>
      </c>
      <c r="BU5083">
        <v>0.39195031223654958</v>
      </c>
      <c r="BV5083">
        <v>10.1425</v>
      </c>
      <c r="BW5083">
        <v>15.5693</v>
      </c>
      <c r="BX5083">
        <v>31.770800000000001</v>
      </c>
      <c r="BY5083">
        <v>36.726500000000001</v>
      </c>
      <c r="BZ5083">
        <v>40.446599999999997</v>
      </c>
      <c r="CA5083">
        <v>138.87</v>
      </c>
      <c r="CB5083">
        <v>126.87090000000001</v>
      </c>
      <c r="CC5083">
        <v>314.64569999999998</v>
      </c>
      <c r="CD5083">
        <v>69.5745</v>
      </c>
      <c r="CE5083">
        <v>38.664099999999998</v>
      </c>
      <c r="CM5083">
        <v>6618873500</v>
      </c>
      <c r="CN5083">
        <v>3222500700</v>
      </c>
      <c r="CO5083">
        <v>2605948100</v>
      </c>
      <c r="CP5083">
        <v>8.5406999999999993</v>
      </c>
      <c r="CQ5083">
        <v>7.4200000000000002E-2</v>
      </c>
      <c r="CR5083">
        <v>0.2208</v>
      </c>
      <c r="CS5083">
        <v>19.978300000000001</v>
      </c>
      <c r="CT5083">
        <v>33.002499999999998</v>
      </c>
      <c r="CU5083">
        <v>20.9389</v>
      </c>
      <c r="CV5083">
        <v>19.575399999999998</v>
      </c>
      <c r="CW5083">
        <v>25.111999999999998</v>
      </c>
      <c r="CX5083">
        <v>14.243600000000001</v>
      </c>
      <c r="CY5083">
        <v>-2.6223999999999998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4.1351292285656731</v>
      </c>
      <c r="DH5083">
        <v>1.6017167807750377</v>
      </c>
      <c r="DI5083">
        <v>1.0907394614479218</v>
      </c>
      <c r="DJ5083" t="s">
        <v>181</v>
      </c>
      <c r="DK5083" t="s">
        <v>229</v>
      </c>
      <c r="DS5083">
        <v>4.8296999999999999</v>
      </c>
      <c r="DT5083">
        <v>24.172499999999999</v>
      </c>
      <c r="DU5083">
        <v>23.0654</v>
      </c>
      <c r="DV5083" t="s">
        <v>2420</v>
      </c>
      <c r="DW5083">
        <v>1.0692999999999999</v>
      </c>
      <c r="DX5083">
        <v>0.88580000000000003</v>
      </c>
      <c r="DY5083">
        <v>0.90190000000000003</v>
      </c>
      <c r="DZ5083">
        <v>1.0412999999999999</v>
      </c>
      <c r="EA5083">
        <v>1.141</v>
      </c>
      <c r="EB5083">
        <v>0.93</v>
      </c>
      <c r="EC5083">
        <v>0.91369999999999996</v>
      </c>
      <c r="ED5083">
        <v>0.8014</v>
      </c>
      <c r="EE5083">
        <v>0.59789999999999999</v>
      </c>
      <c r="EF5083">
        <v>0.42549999999999999</v>
      </c>
      <c r="EG5083">
        <v>8728298.4600000009</v>
      </c>
      <c r="EH5083">
        <v>6197067</v>
      </c>
      <c r="EI5083">
        <v>2853322.2</v>
      </c>
      <c r="EJ5083">
        <v>1353353.13</v>
      </c>
      <c r="EK5083">
        <v>461919.81</v>
      </c>
      <c r="EL5083">
        <v>324799.40999999997</v>
      </c>
      <c r="EM5083">
        <v>-1026837.18</v>
      </c>
      <c r="EN5083">
        <v>-376598.9</v>
      </c>
      <c r="EO5083">
        <v>862774.03</v>
      </c>
      <c r="EP5083">
        <v>6996951.2000000002</v>
      </c>
      <c r="EQ5083">
        <v>97000000</v>
      </c>
      <c r="ER5083">
        <v>67000000</v>
      </c>
      <c r="ES5083">
        <v>15000000</v>
      </c>
      <c r="ET5083">
        <v>17000000</v>
      </c>
      <c r="EU5083">
        <v>8000000</v>
      </c>
      <c r="EV5083">
        <v>8000000</v>
      </c>
      <c r="EW5083">
        <v>36000000</v>
      </c>
      <c r="EX5083">
        <v>76120192.969999999</v>
      </c>
      <c r="EY5083">
        <v>175565121.5</v>
      </c>
      <c r="EZ5083">
        <v>456010454.66000003</v>
      </c>
      <c r="FA5083">
        <v>8.9982458350515479E-2</v>
      </c>
      <c r="FB5083">
        <v>9.2493537313432836E-2</v>
      </c>
      <c r="FC5083">
        <v>0.19022148000000003</v>
      </c>
      <c r="FD5083">
        <v>7.9609007647058819E-2</v>
      </c>
      <c r="FE5083">
        <v>5.7739976249999998E-2</v>
      </c>
      <c r="FF5083">
        <v>4.0599926249999994E-2</v>
      </c>
      <c r="FG5083">
        <v>-2.8523255000000001E-2</v>
      </c>
      <c r="FH5083">
        <v>-4.9474243995732215E-3</v>
      </c>
      <c r="FI5083">
        <v>4.9142678376467843E-3</v>
      </c>
      <c r="FJ5083">
        <v>1.5343839441613032E-2</v>
      </c>
      <c r="FK5083">
        <v>8.9982458350515479E-2</v>
      </c>
      <c r="FL5083">
        <v>9.2493537313432836E-2</v>
      </c>
      <c r="FM5083">
        <v>0.19022148000000003</v>
      </c>
      <c r="FN5083">
        <v>7.9609007647058819E-2</v>
      </c>
      <c r="FO5083">
        <v>5.7739976249999998E-2</v>
      </c>
      <c r="FP5083">
        <v>4.0599926249999994E-2</v>
      </c>
      <c r="FS5083">
        <v>4.9142678376467843E-3</v>
      </c>
      <c r="FT5083">
        <v>1.5343839441613032E-2</v>
      </c>
      <c r="FU5083">
        <v>80000000</v>
      </c>
      <c r="FV5083">
        <v>80000000</v>
      </c>
      <c r="FW5083">
        <v>80000000</v>
      </c>
      <c r="FX5083">
        <v>80000000</v>
      </c>
      <c r="FY5083">
        <v>80000000</v>
      </c>
      <c r="FZ5083">
        <v>80000000</v>
      </c>
      <c r="GA5083">
        <v>80000000</v>
      </c>
      <c r="GB5083">
        <v>106670000</v>
      </c>
      <c r="GC5083">
        <v>106670000</v>
      </c>
      <c r="GD5083">
        <v>106670000</v>
      </c>
    </row>
    <row r="5084" spans="1:186" x14ac:dyDescent="0.4">
      <c r="A5084" t="s">
        <v>10664</v>
      </c>
      <c r="B5084" t="s">
        <v>10665</v>
      </c>
      <c r="D5084" t="s">
        <v>179</v>
      </c>
      <c r="E5084" t="s">
        <v>179</v>
      </c>
      <c r="F5084" t="s">
        <v>179</v>
      </c>
      <c r="G5084" t="s">
        <v>179</v>
      </c>
      <c r="H5084" t="s">
        <v>179</v>
      </c>
      <c r="I5084" t="s">
        <v>179</v>
      </c>
      <c r="J5084" t="s">
        <v>179</v>
      </c>
      <c r="K5084" t="s">
        <v>179</v>
      </c>
      <c r="L5084" t="s">
        <v>180</v>
      </c>
      <c r="M5084" t="s">
        <v>201</v>
      </c>
      <c r="Q5084">
        <v>351122384.47000003</v>
      </c>
      <c r="R5084">
        <v>407993173.17000002</v>
      </c>
      <c r="S5084">
        <v>474736416.67000002</v>
      </c>
      <c r="T5084">
        <v>527791575.25</v>
      </c>
      <c r="U5084">
        <v>866743912.76999998</v>
      </c>
      <c r="V5084">
        <v>1091009238</v>
      </c>
      <c r="W5084">
        <v>1157938906.1199999</v>
      </c>
      <c r="AA5084">
        <v>16.468299999999999</v>
      </c>
      <c r="AB5084">
        <v>17.1189</v>
      </c>
      <c r="AC5084">
        <v>12.8109</v>
      </c>
      <c r="AD5084">
        <v>11.320600000000001</v>
      </c>
      <c r="AE5084">
        <v>7.6878000000000002</v>
      </c>
      <c r="AF5084">
        <v>9.9359999999999999</v>
      </c>
      <c r="AG5084">
        <v>8.3383000000000003</v>
      </c>
      <c r="AK5084">
        <v>20.062799999999999</v>
      </c>
      <c r="AL5084">
        <v>17.848400000000002</v>
      </c>
      <c r="AM5084">
        <v>19.572399999999998</v>
      </c>
      <c r="AN5084">
        <v>17.630800000000001</v>
      </c>
      <c r="AO5084">
        <v>10.2697</v>
      </c>
      <c r="AP5084">
        <v>20.278199999999998</v>
      </c>
      <c r="AQ5084">
        <v>16.0489</v>
      </c>
      <c r="AV5084">
        <v>16.196899999999999</v>
      </c>
      <c r="AW5084">
        <v>16.358899999999998</v>
      </c>
      <c r="AX5084">
        <v>11.175700000000001</v>
      </c>
      <c r="AY5084">
        <v>64.228300000000004</v>
      </c>
      <c r="AZ5084">
        <v>25.8688</v>
      </c>
      <c r="BA5084">
        <v>6.1346999999999996</v>
      </c>
      <c r="BE5084">
        <v>280120247.77999997</v>
      </c>
      <c r="BF5084">
        <v>319518870.20999998</v>
      </c>
      <c r="BG5084">
        <v>305142814.69</v>
      </c>
      <c r="BH5084">
        <v>282096369.47000003</v>
      </c>
      <c r="BI5084">
        <v>354105954.56</v>
      </c>
      <c r="BJ5084">
        <v>427794681.01999998</v>
      </c>
      <c r="BK5084">
        <v>417413947.33999997</v>
      </c>
      <c r="BO5084">
        <v>0.79778521726214102</v>
      </c>
      <c r="BP5084">
        <v>0.78314758976828491</v>
      </c>
      <c r="BQ5084">
        <v>0.64276260252036166</v>
      </c>
      <c r="BR5084">
        <v>0.53448441145802472</v>
      </c>
      <c r="BS5084">
        <v>0.40854737984639983</v>
      </c>
      <c r="BT5084">
        <v>0.39210912806221349</v>
      </c>
      <c r="BU5084">
        <v>0.36048011266731061</v>
      </c>
      <c r="BY5084">
        <v>196.08789999999999</v>
      </c>
      <c r="BZ5084">
        <v>221.64410000000001</v>
      </c>
      <c r="CA5084">
        <v>264.40249999999997</v>
      </c>
      <c r="CB5084">
        <v>305.46640000000002</v>
      </c>
      <c r="CC5084">
        <v>520.17729999999995</v>
      </c>
      <c r="CD5084">
        <v>368.3193</v>
      </c>
      <c r="CE5084">
        <v>490.47340000000003</v>
      </c>
      <c r="CM5084">
        <v>3308000000</v>
      </c>
      <c r="CN5084">
        <v>2108800000</v>
      </c>
      <c r="CO5084">
        <v>2691520000</v>
      </c>
      <c r="CS5084">
        <v>16.2516</v>
      </c>
      <c r="CT5084">
        <v>18.544699999999999</v>
      </c>
      <c r="CU5084">
        <v>14.4414</v>
      </c>
      <c r="CV5084">
        <v>12.961399999999999</v>
      </c>
      <c r="CW5084">
        <v>8.7444000000000006</v>
      </c>
      <c r="CX5084">
        <v>11.901999999999999</v>
      </c>
      <c r="CY5084">
        <v>10.6244</v>
      </c>
      <c r="DC5084">
        <v>0</v>
      </c>
      <c r="DD5084">
        <v>0</v>
      </c>
      <c r="DE5084">
        <v>0</v>
      </c>
      <c r="DF5084">
        <v>0</v>
      </c>
      <c r="DG5084">
        <v>3.8165829044337509</v>
      </c>
      <c r="DH5084">
        <v>1.9328892245365203</v>
      </c>
      <c r="DI5084">
        <v>2.3244058782157127</v>
      </c>
      <c r="DJ5084" t="s">
        <v>181</v>
      </c>
      <c r="DK5084" t="s">
        <v>363</v>
      </c>
      <c r="DS5084">
        <v>0.55869999999999997</v>
      </c>
      <c r="DT5084">
        <v>6.2834000000000003</v>
      </c>
      <c r="DU5084">
        <v>8.9047000000000001</v>
      </c>
      <c r="DV5084" t="s">
        <v>2412</v>
      </c>
      <c r="DZ5084">
        <v>0.79779999999999995</v>
      </c>
      <c r="EA5084">
        <v>0.84179999999999999</v>
      </c>
      <c r="EB5084">
        <v>0.69140000000000001</v>
      </c>
      <c r="EC5084">
        <v>0.56279999999999997</v>
      </c>
      <c r="ED5084">
        <v>0.50780000000000003</v>
      </c>
      <c r="EE5084">
        <v>0.437</v>
      </c>
      <c r="EF5084">
        <v>0.37119999999999997</v>
      </c>
      <c r="EJ5084">
        <v>4924258.99</v>
      </c>
      <c r="EK5084">
        <v>-482568.57</v>
      </c>
      <c r="EL5084">
        <v>-3014146.44</v>
      </c>
      <c r="EM5084">
        <v>-1062296.44</v>
      </c>
      <c r="EN5084">
        <v>-4241206.04</v>
      </c>
      <c r="EO5084">
        <v>-15855354.869999999</v>
      </c>
      <c r="EP5084">
        <v>-18780435.469999999</v>
      </c>
      <c r="ET5084">
        <v>10000000</v>
      </c>
      <c r="EX5084">
        <v>701747.15</v>
      </c>
      <c r="EY5084">
        <v>23358979.170000002</v>
      </c>
      <c r="EZ5084">
        <v>15737380.529999999</v>
      </c>
      <c r="FD5084">
        <v>0.492425899</v>
      </c>
      <c r="FH5084">
        <v>-6.0437809259360726</v>
      </c>
      <c r="FI5084">
        <v>-0.67876916857578573</v>
      </c>
      <c r="FJ5084">
        <v>-1.193364768310651</v>
      </c>
      <c r="FN5084">
        <v>0.492425899</v>
      </c>
      <c r="GA5084">
        <v>60000000</v>
      </c>
      <c r="GB5084">
        <v>80000000</v>
      </c>
      <c r="GC5084">
        <v>80000000</v>
      </c>
      <c r="GD5084">
        <v>104000000</v>
      </c>
    </row>
    <row r="5085" spans="1:186" x14ac:dyDescent="0.4">
      <c r="A5085" t="s">
        <v>10666</v>
      </c>
      <c r="B5085" t="s">
        <v>10667</v>
      </c>
      <c r="C5085" t="s">
        <v>248</v>
      </c>
      <c r="D5085" t="s">
        <v>179</v>
      </c>
      <c r="E5085" t="s">
        <v>179</v>
      </c>
      <c r="F5085" t="s">
        <v>179</v>
      </c>
      <c r="G5085" t="s">
        <v>179</v>
      </c>
      <c r="H5085" t="s">
        <v>179</v>
      </c>
      <c r="I5085" t="s">
        <v>179</v>
      </c>
      <c r="J5085" t="s">
        <v>179</v>
      </c>
      <c r="K5085" t="s">
        <v>179</v>
      </c>
      <c r="L5085" t="s">
        <v>180</v>
      </c>
      <c r="M5085" t="s">
        <v>180</v>
      </c>
      <c r="N5085">
        <v>730334699.78999996</v>
      </c>
      <c r="O5085">
        <v>677248168.01999998</v>
      </c>
      <c r="P5085">
        <v>703317971.15999997</v>
      </c>
      <c r="Q5085">
        <v>593890929.37</v>
      </c>
      <c r="R5085">
        <v>665213298.85000002</v>
      </c>
      <c r="S5085">
        <v>690334798.33000004</v>
      </c>
      <c r="T5085">
        <v>752350328.91999996</v>
      </c>
      <c r="U5085">
        <v>857740922.44000006</v>
      </c>
      <c r="V5085">
        <v>1672160415.51</v>
      </c>
      <c r="W5085">
        <v>1668517980.02</v>
      </c>
      <c r="X5085">
        <v>11.7553</v>
      </c>
      <c r="Y5085">
        <v>4.3064</v>
      </c>
      <c r="Z5085">
        <v>0.34520000000000001</v>
      </c>
      <c r="AA5085">
        <v>5.7012999999999998</v>
      </c>
      <c r="AB5085">
        <v>9.8727</v>
      </c>
      <c r="AC5085">
        <v>11.4025</v>
      </c>
      <c r="AD5085">
        <v>12.7904</v>
      </c>
      <c r="AE5085">
        <v>11.847799999999999</v>
      </c>
      <c r="AF5085">
        <v>8.1814</v>
      </c>
      <c r="AG5085">
        <v>3.7389000000000001</v>
      </c>
      <c r="AH5085">
        <v>13.7281</v>
      </c>
      <c r="AI5085">
        <v>6.3239999999999998</v>
      </c>
      <c r="AJ5085">
        <v>9.3933</v>
      </c>
      <c r="AK5085">
        <v>8.2982999999999993</v>
      </c>
      <c r="AL5085">
        <v>14.605600000000001</v>
      </c>
      <c r="AM5085">
        <v>10.5883</v>
      </c>
      <c r="AN5085">
        <v>10.2309</v>
      </c>
      <c r="AO5085">
        <v>11.405099999999999</v>
      </c>
      <c r="AP5085">
        <v>6.6253000000000002</v>
      </c>
      <c r="AQ5085">
        <v>4.5031999999999996</v>
      </c>
      <c r="AR5085">
        <v>12.638299999999999</v>
      </c>
      <c r="AS5085">
        <v>-7.2687999999999997</v>
      </c>
      <c r="AT5085">
        <v>3.8494000000000002</v>
      </c>
      <c r="AU5085">
        <v>-15.5587</v>
      </c>
      <c r="AV5085">
        <v>12.0093</v>
      </c>
      <c r="AW5085">
        <v>3.7765</v>
      </c>
      <c r="AX5085">
        <v>8.9833999999999996</v>
      </c>
      <c r="AY5085">
        <v>14.0082</v>
      </c>
      <c r="AZ5085">
        <v>94.949399999999997</v>
      </c>
      <c r="BA5085">
        <v>-0.21779999999999999</v>
      </c>
      <c r="BB5085">
        <v>294260295.75999999</v>
      </c>
      <c r="BC5085">
        <v>213377587.59999999</v>
      </c>
      <c r="BD5085">
        <v>132332059.51000001</v>
      </c>
      <c r="BE5085">
        <v>206653196.36000001</v>
      </c>
      <c r="BF5085">
        <v>246688578.78</v>
      </c>
      <c r="BG5085">
        <v>270900571.19999999</v>
      </c>
      <c r="BH5085">
        <v>340693354.01999998</v>
      </c>
      <c r="BI5085">
        <v>407994883.97000003</v>
      </c>
      <c r="BJ5085">
        <v>451839449.06999999</v>
      </c>
      <c r="BK5085">
        <v>448170433.99000001</v>
      </c>
      <c r="BL5085">
        <v>0.40291156348536011</v>
      </c>
      <c r="BM5085">
        <v>0.31506558109094612</v>
      </c>
      <c r="BN5085">
        <v>0.18815395729436776</v>
      </c>
      <c r="BO5085">
        <v>0.34796489749257142</v>
      </c>
      <c r="BP5085">
        <v>0.37084132143249016</v>
      </c>
      <c r="BQ5085">
        <v>0.39241911584833894</v>
      </c>
      <c r="BR5085">
        <v>0.4528387121317084</v>
      </c>
      <c r="BS5085">
        <v>0.47566214144171221</v>
      </c>
      <c r="BT5085">
        <v>0.27021298009389333</v>
      </c>
      <c r="BU5085">
        <v>0.26860389840367677</v>
      </c>
      <c r="BV5085">
        <v>319.42039999999997</v>
      </c>
      <c r="BW5085">
        <v>342.54419999999999</v>
      </c>
      <c r="BX5085">
        <v>397.47500000000002</v>
      </c>
      <c r="BY5085">
        <v>162.53800000000001</v>
      </c>
      <c r="BZ5085">
        <v>43.289400000000001</v>
      </c>
      <c r="CA5085">
        <v>123.6955</v>
      </c>
      <c r="CB5085">
        <v>121.4427</v>
      </c>
      <c r="CC5085">
        <v>136.62649999999999</v>
      </c>
      <c r="CD5085">
        <v>568.9425</v>
      </c>
      <c r="CE5085">
        <v>737.18010000000004</v>
      </c>
      <c r="CN5085">
        <v>4608345355.6999998</v>
      </c>
      <c r="CO5085">
        <v>4305001827.4499998</v>
      </c>
      <c r="CP5085">
        <v>12.231</v>
      </c>
      <c r="CQ5085">
        <v>5.0994000000000002</v>
      </c>
      <c r="CR5085">
        <v>1.3304</v>
      </c>
      <c r="CS5085">
        <v>5.9736000000000002</v>
      </c>
      <c r="CT5085">
        <v>10.2195</v>
      </c>
      <c r="CU5085">
        <v>11.4544</v>
      </c>
      <c r="CV5085">
        <v>12.8413</v>
      </c>
      <c r="CW5085">
        <v>11.745900000000001</v>
      </c>
      <c r="CX5085">
        <v>8.4040999999999997</v>
      </c>
      <c r="CY5085">
        <v>4.3941999999999997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2.755923004130246</v>
      </c>
      <c r="DI5085">
        <v>2.5801351133167874</v>
      </c>
      <c r="DJ5085" t="s">
        <v>181</v>
      </c>
      <c r="DK5085" t="s">
        <v>249</v>
      </c>
      <c r="DT5085">
        <v>1.6274999999999999</v>
      </c>
      <c r="DU5085">
        <v>7.3512000000000004</v>
      </c>
      <c r="DV5085" t="s">
        <v>2477</v>
      </c>
      <c r="DW5085">
        <v>0.4269</v>
      </c>
      <c r="DX5085">
        <v>0.30320000000000003</v>
      </c>
      <c r="DY5085">
        <v>0.19170000000000001</v>
      </c>
      <c r="DZ5085">
        <v>0.31859999999999999</v>
      </c>
      <c r="EA5085">
        <v>0.39179999999999998</v>
      </c>
      <c r="EB5085">
        <v>0.3997</v>
      </c>
      <c r="EC5085">
        <v>0.4723</v>
      </c>
      <c r="ED5085">
        <v>0.50680000000000003</v>
      </c>
      <c r="EE5085">
        <v>0.35720000000000002</v>
      </c>
      <c r="EF5085">
        <v>0.26829999999999998</v>
      </c>
      <c r="EG5085">
        <v>-2417525.6</v>
      </c>
      <c r="EH5085">
        <v>-7763723.4000000004</v>
      </c>
      <c r="EI5085">
        <v>-2431218.8199999998</v>
      </c>
      <c r="EJ5085">
        <v>-1972397.35</v>
      </c>
      <c r="EK5085">
        <v>-750830.84</v>
      </c>
      <c r="EL5085">
        <v>-619009.19999999995</v>
      </c>
      <c r="EM5085">
        <v>-610498.92000000004</v>
      </c>
      <c r="EN5085">
        <v>-416293.5</v>
      </c>
      <c r="EO5085">
        <v>-6313447.7300000004</v>
      </c>
      <c r="EP5085">
        <v>-7608288.4199999999</v>
      </c>
      <c r="EQ5085">
        <v>70000</v>
      </c>
      <c r="EW5085">
        <v>8000000</v>
      </c>
      <c r="EZ5085">
        <v>10985533.699999999</v>
      </c>
      <c r="FA5085">
        <v>-34.536079999999998</v>
      </c>
      <c r="FG5085">
        <v>-7.6312365000000007E-2</v>
      </c>
      <c r="FJ5085">
        <v>-0.69257339950629804</v>
      </c>
      <c r="FW5085">
        <v>74282948</v>
      </c>
      <c r="FX5085">
        <v>74282948</v>
      </c>
      <c r="FY5085">
        <v>185707370</v>
      </c>
      <c r="FZ5085">
        <v>185707370</v>
      </c>
      <c r="GA5085">
        <v>185707370</v>
      </c>
      <c r="GB5085">
        <v>185707370</v>
      </c>
      <c r="GC5085">
        <v>247627370</v>
      </c>
      <c r="GD5085">
        <v>371441055</v>
      </c>
    </row>
    <row r="5086" spans="1:186" x14ac:dyDescent="0.4">
      <c r="A5086" t="s">
        <v>10668</v>
      </c>
      <c r="B5086" t="s">
        <v>10669</v>
      </c>
      <c r="D5086" t="s">
        <v>179</v>
      </c>
      <c r="E5086" t="s">
        <v>179</v>
      </c>
      <c r="F5086" t="s">
        <v>179</v>
      </c>
      <c r="G5086" t="s">
        <v>179</v>
      </c>
      <c r="H5086" t="s">
        <v>179</v>
      </c>
      <c r="I5086" t="s">
        <v>179</v>
      </c>
      <c r="J5086" t="s">
        <v>179</v>
      </c>
      <c r="K5086" t="s">
        <v>179</v>
      </c>
      <c r="L5086" t="s">
        <v>201</v>
      </c>
      <c r="M5086" t="s">
        <v>201</v>
      </c>
      <c r="Q5086">
        <v>131291642.41</v>
      </c>
      <c r="R5086">
        <v>256817148.08000001</v>
      </c>
      <c r="S5086">
        <v>456947159.47000003</v>
      </c>
      <c r="T5086">
        <v>741161631.13999999</v>
      </c>
      <c r="U5086">
        <v>1136424422.6199999</v>
      </c>
      <c r="V5086">
        <v>2237124575.52</v>
      </c>
      <c r="W5086">
        <v>2503606673.6999998</v>
      </c>
      <c r="AA5086">
        <v>13.4101</v>
      </c>
      <c r="AB5086">
        <v>24.688700000000001</v>
      </c>
      <c r="AC5086">
        <v>20.409400000000002</v>
      </c>
      <c r="AD5086">
        <v>22.397200000000002</v>
      </c>
      <c r="AE5086">
        <v>11.6877</v>
      </c>
      <c r="AF5086">
        <v>2.5152000000000001</v>
      </c>
      <c r="AG5086">
        <v>0.66110000000000002</v>
      </c>
      <c r="AK5086">
        <v>63.956099999999999</v>
      </c>
      <c r="AL5086">
        <v>34.0899</v>
      </c>
      <c r="AM5086">
        <v>32.922499999999999</v>
      </c>
      <c r="AN5086">
        <v>30.1983</v>
      </c>
      <c r="AO5086">
        <v>45.614100000000001</v>
      </c>
      <c r="AP5086">
        <v>27.276599999999998</v>
      </c>
      <c r="AQ5086">
        <v>34.218899999999998</v>
      </c>
      <c r="AV5086">
        <v>95.608099999999993</v>
      </c>
      <c r="AW5086">
        <v>77.927000000000007</v>
      </c>
      <c r="AX5086">
        <v>62.198500000000003</v>
      </c>
      <c r="AY5086">
        <v>53.330199999999998</v>
      </c>
      <c r="AZ5086">
        <v>97.420100000000005</v>
      </c>
      <c r="BA5086">
        <v>11.5923</v>
      </c>
      <c r="BE5086">
        <v>142989555.36000001</v>
      </c>
      <c r="BF5086">
        <v>235872310.40000001</v>
      </c>
      <c r="BG5086">
        <v>421425924.06999999</v>
      </c>
      <c r="BH5086">
        <v>638612014.94000006</v>
      </c>
      <c r="BI5086">
        <v>799037412.24000001</v>
      </c>
      <c r="BJ5086">
        <v>922211358.55999994</v>
      </c>
      <c r="BK5086">
        <v>972157492.15999997</v>
      </c>
      <c r="BO5086">
        <v>1.0890986869786392</v>
      </c>
      <c r="BP5086">
        <v>0.91844455155511828</v>
      </c>
      <c r="BQ5086">
        <v>0.92226401967089566</v>
      </c>
      <c r="BR5086">
        <v>0.86163663647527777</v>
      </c>
      <c r="BS5086">
        <v>0.70311531179331577</v>
      </c>
      <c r="BT5086">
        <v>0.41223066817619669</v>
      </c>
      <c r="BU5086">
        <v>0.3883028042592967</v>
      </c>
      <c r="BY5086">
        <v>16.154499999999999</v>
      </c>
      <c r="BZ5086">
        <v>25.130500000000001</v>
      </c>
      <c r="CA5086">
        <v>10.6548</v>
      </c>
      <c r="CB5086">
        <v>55.396700000000003</v>
      </c>
      <c r="CC5086">
        <v>22.036999999999999</v>
      </c>
      <c r="CD5086">
        <v>159.4384</v>
      </c>
      <c r="CE5086">
        <v>119.4734</v>
      </c>
      <c r="CN5086">
        <v>3649904135.1999998</v>
      </c>
      <c r="CO5086">
        <v>2942580327.04</v>
      </c>
      <c r="CS5086">
        <v>30.398900000000001</v>
      </c>
      <c r="CT5086">
        <v>37.232100000000003</v>
      </c>
      <c r="CU5086">
        <v>26.8047</v>
      </c>
      <c r="CV5086">
        <v>28.5883</v>
      </c>
      <c r="CW5086">
        <v>17.740400000000001</v>
      </c>
      <c r="CX5086">
        <v>3.7269999999999999</v>
      </c>
      <c r="CY5086">
        <v>1.4434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1.6315158195209631</v>
      </c>
      <c r="DI5086">
        <v>1.17533650870616</v>
      </c>
      <c r="DJ5086" t="s">
        <v>181</v>
      </c>
      <c r="DK5086" t="s">
        <v>249</v>
      </c>
      <c r="DT5086">
        <v>12.730700000000001</v>
      </c>
      <c r="DU5086">
        <v>25.548400000000001</v>
      </c>
      <c r="DV5086" t="s">
        <v>2403</v>
      </c>
      <c r="DZ5086">
        <v>1.0891</v>
      </c>
      <c r="EA5086">
        <v>1.2155</v>
      </c>
      <c r="EB5086">
        <v>1.1809000000000001</v>
      </c>
      <c r="EC5086">
        <v>1.0660000000000001</v>
      </c>
      <c r="ED5086">
        <v>0.85109999999999997</v>
      </c>
      <c r="EE5086">
        <v>0.54669999999999996</v>
      </c>
      <c r="EF5086">
        <v>0.41010000000000002</v>
      </c>
      <c r="EJ5086">
        <v>1708738.26</v>
      </c>
      <c r="EK5086">
        <v>1162483.2</v>
      </c>
      <c r="EL5086">
        <v>543468.79</v>
      </c>
      <c r="EM5086">
        <v>3476292.64</v>
      </c>
      <c r="EN5086">
        <v>4466187.66</v>
      </c>
      <c r="EO5086">
        <v>1047871.05</v>
      </c>
      <c r="EP5086">
        <v>3771071.95</v>
      </c>
      <c r="ET5086">
        <v>3603815</v>
      </c>
      <c r="EU5086">
        <v>7016466.3300000001</v>
      </c>
      <c r="EW5086">
        <v>47250000</v>
      </c>
      <c r="EX5086">
        <v>179613042.62</v>
      </c>
      <c r="EY5086">
        <v>246618421.31999999</v>
      </c>
      <c r="EZ5086">
        <v>470109803.01999998</v>
      </c>
      <c r="FD5086">
        <v>0.47414705249853278</v>
      </c>
      <c r="FE5086">
        <v>0.16567929572035728</v>
      </c>
      <c r="FG5086">
        <v>7.3572331005291008E-2</v>
      </c>
      <c r="FH5086">
        <v>2.486560883804486E-2</v>
      </c>
      <c r="FI5086">
        <v>4.2489569286486258E-3</v>
      </c>
      <c r="FJ5086">
        <v>8.0216832871267876E-3</v>
      </c>
      <c r="FN5086">
        <v>0.47414705249853278</v>
      </c>
      <c r="FO5086">
        <v>0.16567929572035728</v>
      </c>
      <c r="FQ5086">
        <v>7.3572331005291008E-2</v>
      </c>
      <c r="FR5086">
        <v>2.486560883804486E-2</v>
      </c>
      <c r="FS5086">
        <v>4.2489569286486258E-3</v>
      </c>
      <c r="FT5086">
        <v>8.0216832871267876E-3</v>
      </c>
      <c r="GA5086">
        <v>53102384</v>
      </c>
      <c r="GB5086">
        <v>53102384</v>
      </c>
      <c r="GC5086">
        <v>70803184</v>
      </c>
      <c r="GD5086">
        <v>70803184</v>
      </c>
    </row>
    <row r="5087" spans="1:186" x14ac:dyDescent="0.4">
      <c r="A5087" t="s">
        <v>10670</v>
      </c>
      <c r="B5087" t="s">
        <v>10671</v>
      </c>
      <c r="D5087" t="s">
        <v>179</v>
      </c>
      <c r="E5087" t="s">
        <v>179</v>
      </c>
      <c r="F5087" t="s">
        <v>179</v>
      </c>
      <c r="G5087" t="s">
        <v>179</v>
      </c>
      <c r="H5087" t="s">
        <v>179</v>
      </c>
      <c r="I5087" t="s">
        <v>179</v>
      </c>
      <c r="J5087" t="s">
        <v>179</v>
      </c>
      <c r="K5087" t="s">
        <v>179</v>
      </c>
      <c r="L5087" t="s">
        <v>201</v>
      </c>
      <c r="M5087" t="s">
        <v>201</v>
      </c>
      <c r="Q5087">
        <v>202713123.00999999</v>
      </c>
      <c r="R5087">
        <v>267233152.86000001</v>
      </c>
      <c r="S5087">
        <v>285952389.06999999</v>
      </c>
      <c r="T5087">
        <v>475745247.22000003</v>
      </c>
      <c r="U5087">
        <v>612622396.12</v>
      </c>
      <c r="V5087">
        <v>1843375847.8299999</v>
      </c>
      <c r="W5087">
        <v>1929096040.45</v>
      </c>
      <c r="AA5087">
        <v>8.0507000000000009</v>
      </c>
      <c r="AB5087">
        <v>11.3246</v>
      </c>
      <c r="AC5087">
        <v>16.6082</v>
      </c>
      <c r="AD5087">
        <v>43.398299999999999</v>
      </c>
      <c r="AE5087">
        <v>27.763000000000002</v>
      </c>
      <c r="AF5087">
        <v>14.131600000000001</v>
      </c>
      <c r="AG5087">
        <v>6.6935000000000002</v>
      </c>
      <c r="AK5087">
        <v>55.265000000000001</v>
      </c>
      <c r="AL5087">
        <v>58.395099999999999</v>
      </c>
      <c r="AM5087">
        <v>39.320300000000003</v>
      </c>
      <c r="AN5087">
        <v>20.2424</v>
      </c>
      <c r="AO5087">
        <v>16.731000000000002</v>
      </c>
      <c r="AP5087">
        <v>5.8063000000000002</v>
      </c>
      <c r="AQ5087">
        <v>6.3503999999999996</v>
      </c>
      <c r="AV5087">
        <v>31.828199999999999</v>
      </c>
      <c r="AW5087">
        <v>7.0048000000000004</v>
      </c>
      <c r="AX5087">
        <v>66.372200000000007</v>
      </c>
      <c r="AY5087">
        <v>28.771100000000001</v>
      </c>
      <c r="AZ5087">
        <v>200.89920000000001</v>
      </c>
      <c r="BA5087">
        <v>4.6501999999999999</v>
      </c>
      <c r="BE5087">
        <v>93015577.049999997</v>
      </c>
      <c r="BF5087">
        <v>143377356.63999999</v>
      </c>
      <c r="BG5087">
        <v>181312620.28999999</v>
      </c>
      <c r="BH5087">
        <v>505006042.94999999</v>
      </c>
      <c r="BI5087">
        <v>442051932.24000001</v>
      </c>
      <c r="BJ5087">
        <v>465485537.41000003</v>
      </c>
      <c r="BK5087">
        <v>410470639.42000002</v>
      </c>
      <c r="BO5087">
        <v>0.45885325857967008</v>
      </c>
      <c r="BP5087">
        <v>0.5365253341718178</v>
      </c>
      <c r="BQ5087">
        <v>0.63406576486274924</v>
      </c>
      <c r="BR5087">
        <v>1.0615051771951152</v>
      </c>
      <c r="BS5087">
        <v>0.7215732481210354</v>
      </c>
      <c r="BT5087">
        <v>0.25251797562497308</v>
      </c>
      <c r="BU5087">
        <v>0.21277874756523246</v>
      </c>
      <c r="BY5087">
        <v>15.077</v>
      </c>
      <c r="BZ5087">
        <v>16.3324</v>
      </c>
      <c r="CA5087">
        <v>23.972999999999999</v>
      </c>
      <c r="CB5087">
        <v>137.4812</v>
      </c>
      <c r="CC5087">
        <v>178.65459999999999</v>
      </c>
      <c r="CD5087">
        <v>1260.9326000000001</v>
      </c>
      <c r="CE5087">
        <v>933.30830000000003</v>
      </c>
      <c r="CN5087">
        <v>4859735104.96</v>
      </c>
      <c r="CO5087">
        <v>4139237979.8800001</v>
      </c>
      <c r="CS5087">
        <v>13.881600000000001</v>
      </c>
      <c r="CT5087">
        <v>20.308800000000002</v>
      </c>
      <c r="CU5087">
        <v>22.714099999999998</v>
      </c>
      <c r="CV5087">
        <v>49.563000000000002</v>
      </c>
      <c r="CW5087">
        <v>29.381</v>
      </c>
      <c r="CX5087">
        <v>14.4109</v>
      </c>
      <c r="CY5087">
        <v>6.3543000000000003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2.6363235206107438</v>
      </c>
      <c r="DI5087">
        <v>2.1456878730176858</v>
      </c>
      <c r="DJ5087" t="s">
        <v>181</v>
      </c>
      <c r="DK5087" t="s">
        <v>207</v>
      </c>
      <c r="DT5087">
        <v>44.2102</v>
      </c>
      <c r="DU5087">
        <v>63.179900000000004</v>
      </c>
      <c r="DV5087" t="s">
        <v>2386</v>
      </c>
      <c r="DZ5087">
        <v>0.45889999999999997</v>
      </c>
      <c r="EA5087">
        <v>0.61019999999999996</v>
      </c>
      <c r="EB5087">
        <v>0.65549999999999997</v>
      </c>
      <c r="EC5087">
        <v>1.3260000000000001</v>
      </c>
      <c r="ED5087">
        <v>0.81230000000000002</v>
      </c>
      <c r="EE5087">
        <v>0.37909999999999999</v>
      </c>
      <c r="EF5087">
        <v>0.21759999999999999</v>
      </c>
      <c r="EJ5087">
        <v>3637485.38</v>
      </c>
      <c r="EK5087">
        <v>4416372.58</v>
      </c>
      <c r="EL5087">
        <v>4324683.4800000004</v>
      </c>
      <c r="EM5087">
        <v>7280712.6799999997</v>
      </c>
      <c r="EN5087">
        <v>2031530.1</v>
      </c>
      <c r="EO5087">
        <v>-27921634.870000001</v>
      </c>
      <c r="EP5087">
        <v>-7166996.9299999997</v>
      </c>
      <c r="ET5087">
        <v>50927089.450000003</v>
      </c>
      <c r="EU5087">
        <v>105400000</v>
      </c>
      <c r="EV5087">
        <v>76518628.769999996</v>
      </c>
      <c r="EW5087">
        <v>19027221.940000001</v>
      </c>
      <c r="EX5087">
        <v>107638.54</v>
      </c>
      <c r="EY5087">
        <v>823305.21</v>
      </c>
      <c r="EZ5087">
        <v>429468.72</v>
      </c>
      <c r="FD5087">
        <v>7.1425353761307472E-2</v>
      </c>
      <c r="FE5087">
        <v>4.1901068121442127E-2</v>
      </c>
      <c r="FF5087">
        <v>5.6518047297987414E-2</v>
      </c>
      <c r="FG5087">
        <v>0.38264717271700671</v>
      </c>
      <c r="FH5087">
        <v>18.873631136208278</v>
      </c>
      <c r="FI5087">
        <v>-33.914075279567349</v>
      </c>
      <c r="FJ5087">
        <v>-16.688053393038729</v>
      </c>
      <c r="FN5087">
        <v>7.1425353761307472E-2</v>
      </c>
      <c r="FO5087">
        <v>4.1901068121442127E-2</v>
      </c>
      <c r="FP5087">
        <v>5.6518047297987414E-2</v>
      </c>
      <c r="FQ5087">
        <v>0.38264717271700671</v>
      </c>
      <c r="FR5087">
        <v>18.873631136208278</v>
      </c>
      <c r="GA5087">
        <v>70526322</v>
      </c>
      <c r="GB5087">
        <v>70526322</v>
      </c>
      <c r="GC5087">
        <v>94035122</v>
      </c>
      <c r="GD5087">
        <v>122245658</v>
      </c>
    </row>
    <row r="5088" spans="1:186" x14ac:dyDescent="0.4">
      <c r="A5088" t="s">
        <v>10672</v>
      </c>
      <c r="B5088" t="s">
        <v>10673</v>
      </c>
      <c r="D5088" t="s">
        <v>179</v>
      </c>
      <c r="E5088" t="s">
        <v>179</v>
      </c>
      <c r="F5088" t="s">
        <v>179</v>
      </c>
      <c r="G5088" t="s">
        <v>179</v>
      </c>
      <c r="H5088" t="s">
        <v>179</v>
      </c>
      <c r="I5088" t="s">
        <v>179</v>
      </c>
      <c r="J5088" t="s">
        <v>179</v>
      </c>
      <c r="K5088" t="s">
        <v>179</v>
      </c>
      <c r="L5088" t="s">
        <v>201</v>
      </c>
      <c r="M5088" t="s">
        <v>201</v>
      </c>
      <c r="Q5088">
        <v>1050566163.97</v>
      </c>
      <c r="R5088">
        <v>1108812608.0799999</v>
      </c>
      <c r="S5088">
        <v>1235808399.1300001</v>
      </c>
      <c r="T5088">
        <v>1348925568.22</v>
      </c>
      <c r="U5088">
        <v>1641662668.74</v>
      </c>
      <c r="V5088">
        <v>3706893260.9000001</v>
      </c>
      <c r="W5088">
        <v>3769271685.1999998</v>
      </c>
      <c r="AA5088">
        <v>10.219799999999999</v>
      </c>
      <c r="AB5088">
        <v>5.1562000000000001</v>
      </c>
      <c r="AC5088">
        <v>10.4407</v>
      </c>
      <c r="AD5088">
        <v>16.654199999999999</v>
      </c>
      <c r="AE5088">
        <v>15.1607</v>
      </c>
      <c r="AF5088">
        <v>3.7107000000000001</v>
      </c>
      <c r="AG5088">
        <v>-1.3098000000000001</v>
      </c>
      <c r="AK5088">
        <v>45.251800000000003</v>
      </c>
      <c r="AL5088">
        <v>62.267299999999999</v>
      </c>
      <c r="AM5088">
        <v>47.0732</v>
      </c>
      <c r="AN5088">
        <v>38.1357</v>
      </c>
      <c r="AO5088">
        <v>36.945399999999999</v>
      </c>
      <c r="AP5088">
        <v>16.796800000000001</v>
      </c>
      <c r="AQ5088">
        <v>20.754799999999999</v>
      </c>
      <c r="AV5088">
        <v>5.5442999999999998</v>
      </c>
      <c r="AW5088">
        <v>11.4533</v>
      </c>
      <c r="AX5088">
        <v>9.1532999999999998</v>
      </c>
      <c r="AY5088">
        <v>21.701499999999999</v>
      </c>
      <c r="AZ5088">
        <v>125.8036</v>
      </c>
      <c r="BA5088">
        <v>1.6817</v>
      </c>
      <c r="BE5088">
        <v>867431029.80999994</v>
      </c>
      <c r="BF5088">
        <v>992125690.39999998</v>
      </c>
      <c r="BG5088">
        <v>1055068202.4299999</v>
      </c>
      <c r="BH5088">
        <v>1175342861.01</v>
      </c>
      <c r="BI5088">
        <v>1500228718.3499999</v>
      </c>
      <c r="BJ5088">
        <v>1563428405.4200001</v>
      </c>
      <c r="BK5088">
        <v>1469845458.0599999</v>
      </c>
      <c r="BO5088">
        <v>0.82567958074344594</v>
      </c>
      <c r="BP5088">
        <v>0.8947640775098572</v>
      </c>
      <c r="BQ5088">
        <v>0.85374739577167469</v>
      </c>
      <c r="BR5088">
        <v>0.87131780188653818</v>
      </c>
      <c r="BS5088">
        <v>0.91384713005714335</v>
      </c>
      <c r="BT5088">
        <v>0.42176245588480038</v>
      </c>
      <c r="BU5088">
        <v>0.38995476601788365</v>
      </c>
      <c r="BY5088">
        <v>7.9217000000000004</v>
      </c>
      <c r="BZ5088">
        <v>14.0909</v>
      </c>
      <c r="CA5088">
        <v>42.679600000000001</v>
      </c>
      <c r="CB5088">
        <v>32.955300000000001</v>
      </c>
      <c r="CC5088">
        <v>17.7011</v>
      </c>
      <c r="CD5088">
        <v>259.75779999999997</v>
      </c>
      <c r="CE5088">
        <v>154.33709999999999</v>
      </c>
      <c r="CN5088">
        <v>5118176000</v>
      </c>
      <c r="CO5088">
        <v>5480256000</v>
      </c>
      <c r="CS5088">
        <v>15.857100000000001</v>
      </c>
      <c r="CT5088">
        <v>9.1674000000000007</v>
      </c>
      <c r="CU5088">
        <v>19.279800000000002</v>
      </c>
      <c r="CV5088">
        <v>24.7758</v>
      </c>
      <c r="CW5088">
        <v>21.644600000000001</v>
      </c>
      <c r="CX5088">
        <v>6.6607000000000003</v>
      </c>
      <c r="CY5088">
        <v>7.0699999999999999E-2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1.3807184722544057</v>
      </c>
      <c r="DI5088">
        <v>1.4539296866071394</v>
      </c>
      <c r="DJ5088" t="s">
        <v>181</v>
      </c>
      <c r="DK5088" t="s">
        <v>196</v>
      </c>
      <c r="DT5088">
        <v>3.3820000000000001</v>
      </c>
      <c r="DU5088">
        <v>15.0435</v>
      </c>
      <c r="DV5088" t="s">
        <v>2561</v>
      </c>
      <c r="DZ5088">
        <v>0.82569999999999999</v>
      </c>
      <c r="EA5088">
        <v>0.91890000000000005</v>
      </c>
      <c r="EB5088">
        <v>0.9</v>
      </c>
      <c r="EC5088">
        <v>0.90939999999999999</v>
      </c>
      <c r="ED5088">
        <v>1.0033000000000001</v>
      </c>
      <c r="EE5088">
        <v>0.58460000000000001</v>
      </c>
      <c r="EF5088">
        <v>0.39319999999999999</v>
      </c>
      <c r="EJ5088">
        <v>4327149.74</v>
      </c>
      <c r="EK5088">
        <v>4896769.6900000004</v>
      </c>
      <c r="EL5088">
        <v>10387356.970000001</v>
      </c>
      <c r="EM5088">
        <v>14405061.210000001</v>
      </c>
      <c r="EN5088">
        <v>12599763.869999999</v>
      </c>
      <c r="EO5088">
        <v>-40462858.479999997</v>
      </c>
      <c r="EP5088">
        <v>-30564398.559999999</v>
      </c>
      <c r="ET5088">
        <v>87648538.75</v>
      </c>
      <c r="EU5088">
        <v>74606359.459999993</v>
      </c>
      <c r="EV5088">
        <v>272150651.5</v>
      </c>
      <c r="EW5088">
        <v>190679156.44999999</v>
      </c>
      <c r="EX5088">
        <v>207116363.09</v>
      </c>
      <c r="EY5088">
        <v>39033662.090000004</v>
      </c>
      <c r="EZ5088">
        <v>67885154.790000007</v>
      </c>
      <c r="FD5088">
        <v>4.9369331214321015E-2</v>
      </c>
      <c r="FE5088">
        <v>6.56347491747723E-2</v>
      </c>
      <c r="FF5088">
        <v>3.8167672620838831E-2</v>
      </c>
      <c r="FG5088">
        <v>7.5546071622030198E-2</v>
      </c>
      <c r="FH5088">
        <v>6.083422710799976E-2</v>
      </c>
      <c r="FI5088">
        <v>-1.036614458225946</v>
      </c>
      <c r="FJ5088">
        <v>-0.4502368545015436</v>
      </c>
      <c r="FN5088">
        <v>4.9369331214321015E-2</v>
      </c>
      <c r="FO5088">
        <v>6.56347491747723E-2</v>
      </c>
      <c r="FP5088">
        <v>3.8167672620838831E-2</v>
      </c>
      <c r="FQ5088">
        <v>7.5546071622030198E-2</v>
      </c>
      <c r="FR5088">
        <v>6.083422710799976E-2</v>
      </c>
      <c r="GA5088">
        <v>175200000</v>
      </c>
      <c r="GB5088">
        <v>175200000</v>
      </c>
      <c r="GC5088">
        <v>233600000</v>
      </c>
      <c r="GD5088">
        <v>233600000</v>
      </c>
    </row>
    <row r="5089" spans="1:186" x14ac:dyDescent="0.4">
      <c r="A5089" t="s">
        <v>10674</v>
      </c>
      <c r="B5089" t="s">
        <v>10675</v>
      </c>
      <c r="D5089" t="s">
        <v>179</v>
      </c>
      <c r="E5089" t="s">
        <v>179</v>
      </c>
      <c r="F5089" t="s">
        <v>179</v>
      </c>
      <c r="G5089" t="s">
        <v>179</v>
      </c>
      <c r="H5089" t="s">
        <v>179</v>
      </c>
      <c r="I5089" t="s">
        <v>179</v>
      </c>
      <c r="J5089" t="s">
        <v>179</v>
      </c>
      <c r="K5089" t="s">
        <v>179</v>
      </c>
      <c r="L5089" t="s">
        <v>180</v>
      </c>
      <c r="M5089" t="s">
        <v>180</v>
      </c>
      <c r="Q5089">
        <v>155435417.94</v>
      </c>
      <c r="R5089">
        <v>207702475.55000001</v>
      </c>
      <c r="S5089">
        <v>254121497</v>
      </c>
      <c r="T5089">
        <v>343241159.20999998</v>
      </c>
      <c r="U5089">
        <v>484763823.06999999</v>
      </c>
      <c r="V5089">
        <v>718128685.34000003</v>
      </c>
      <c r="W5089">
        <v>1069306849.6900001</v>
      </c>
      <c r="AA5089">
        <v>21.444800000000001</v>
      </c>
      <c r="AB5089">
        <v>25.97</v>
      </c>
      <c r="AC5089">
        <v>28.7715</v>
      </c>
      <c r="AD5089">
        <v>23.027000000000001</v>
      </c>
      <c r="AE5089">
        <v>15.3346</v>
      </c>
      <c r="AF5089">
        <v>9.5945999999999998</v>
      </c>
      <c r="AG5089">
        <v>0.49130000000000001</v>
      </c>
      <c r="AK5089">
        <v>41.357300000000002</v>
      </c>
      <c r="AL5089">
        <v>46.816499999999998</v>
      </c>
      <c r="AM5089">
        <v>49.003500000000003</v>
      </c>
      <c r="AN5089">
        <v>25.168399999999998</v>
      </c>
      <c r="AO5089">
        <v>35.387300000000003</v>
      </c>
      <c r="AP5089">
        <v>12.639900000000001</v>
      </c>
      <c r="AQ5089">
        <v>38.0777</v>
      </c>
      <c r="AV5089">
        <v>33.626199999999997</v>
      </c>
      <c r="AW5089">
        <v>22.348800000000001</v>
      </c>
      <c r="AX5089">
        <v>35.069699999999997</v>
      </c>
      <c r="AY5089">
        <v>41.231299999999997</v>
      </c>
      <c r="AZ5089">
        <v>48.376899999999999</v>
      </c>
      <c r="BA5089">
        <v>48.664000000000001</v>
      </c>
      <c r="BE5089">
        <v>247387711</v>
      </c>
      <c r="BF5089">
        <v>277585886.81</v>
      </c>
      <c r="BG5089">
        <v>318903758.81</v>
      </c>
      <c r="BH5089">
        <v>367227185.07999998</v>
      </c>
      <c r="BI5089">
        <v>479746494.10000002</v>
      </c>
      <c r="BJ5089">
        <v>434613852.44999999</v>
      </c>
      <c r="BK5089">
        <v>462571299.50999999</v>
      </c>
      <c r="BO5089">
        <v>1.5915787680739195</v>
      </c>
      <c r="BP5089">
        <v>1.3364592120288765</v>
      </c>
      <c r="BQ5089">
        <v>1.2549263347445179</v>
      </c>
      <c r="BR5089">
        <v>1.0698809720990512</v>
      </c>
      <c r="BS5089">
        <v>0.98964995172654324</v>
      </c>
      <c r="BT5089">
        <v>0.60520330314368498</v>
      </c>
      <c r="BU5089">
        <v>0.4325898591635346</v>
      </c>
      <c r="BY5089">
        <v>23.0718</v>
      </c>
      <c r="BZ5089">
        <v>40.679299999999998</v>
      </c>
      <c r="CA5089">
        <v>9.1834000000000007</v>
      </c>
      <c r="CB5089">
        <v>63.747599999999998</v>
      </c>
      <c r="CC5089">
        <v>18.05</v>
      </c>
      <c r="CD5089">
        <v>253.3698</v>
      </c>
      <c r="CE5089">
        <v>26.323399999999999</v>
      </c>
      <c r="CN5089">
        <v>1744116000</v>
      </c>
      <c r="CO5089">
        <v>1917731200</v>
      </c>
      <c r="CS5089">
        <v>26.913499999999999</v>
      </c>
      <c r="CT5089">
        <v>41.864699999999999</v>
      </c>
      <c r="CU5089">
        <v>41.173200000000001</v>
      </c>
      <c r="CV5089">
        <v>28.532499999999999</v>
      </c>
      <c r="CW5089">
        <v>19.112200000000001</v>
      </c>
      <c r="CX5089">
        <v>10.772399999999999</v>
      </c>
      <c r="CY5089">
        <v>0.78839999999999999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2.4286956301909086</v>
      </c>
      <c r="DI5089">
        <v>1.7934339432651762</v>
      </c>
      <c r="DJ5089" t="s">
        <v>181</v>
      </c>
      <c r="DK5089" t="s">
        <v>213</v>
      </c>
      <c r="DT5089">
        <v>0.60609999999999997</v>
      </c>
      <c r="DU5089">
        <v>25.104500000000002</v>
      </c>
      <c r="DV5089" t="s">
        <v>2386</v>
      </c>
      <c r="DZ5089">
        <v>1.5915999999999999</v>
      </c>
      <c r="EA5089">
        <v>1.5287999999999999</v>
      </c>
      <c r="EB5089">
        <v>1.3811</v>
      </c>
      <c r="EC5089">
        <v>1.2295</v>
      </c>
      <c r="ED5089">
        <v>1.1588000000000001</v>
      </c>
      <c r="EE5089">
        <v>0.72260000000000002</v>
      </c>
      <c r="EF5089">
        <v>0.51759999999999995</v>
      </c>
      <c r="EJ5089">
        <v>3144155.74</v>
      </c>
      <c r="EK5089">
        <v>1114888.01</v>
      </c>
      <c r="EL5089">
        <v>1336662.79</v>
      </c>
      <c r="EM5089">
        <v>5245297.0199999996</v>
      </c>
      <c r="EN5089">
        <v>3169644.44</v>
      </c>
      <c r="EO5089">
        <v>-758693.57</v>
      </c>
      <c r="EP5089">
        <v>3259131.19</v>
      </c>
      <c r="ET5089">
        <v>24700000</v>
      </c>
      <c r="EU5089">
        <v>50800000</v>
      </c>
      <c r="EV5089">
        <v>50077515.619999997</v>
      </c>
      <c r="EW5089">
        <v>17021250.5</v>
      </c>
      <c r="EX5089">
        <v>91400372.810000002</v>
      </c>
      <c r="EY5089">
        <v>16131953.4</v>
      </c>
      <c r="EZ5089">
        <v>210380030.63</v>
      </c>
      <c r="FD5089">
        <v>0.12729375465587045</v>
      </c>
      <c r="FE5089">
        <v>2.1946614370078742E-2</v>
      </c>
      <c r="FF5089">
        <v>2.6691875055122796E-2</v>
      </c>
      <c r="FG5089">
        <v>0.30816167237536396</v>
      </c>
      <c r="FH5089">
        <v>3.4678681744427335E-2</v>
      </c>
      <c r="FI5089">
        <v>-4.7030483611488733E-2</v>
      </c>
      <c r="FJ5089">
        <v>1.549163758670568E-2</v>
      </c>
      <c r="FN5089">
        <v>0.12729375465587045</v>
      </c>
      <c r="FO5089">
        <v>2.1946614370078742E-2</v>
      </c>
      <c r="FP5089">
        <v>2.6691875055122796E-2</v>
      </c>
      <c r="FQ5089">
        <v>0.30816167237536396</v>
      </c>
      <c r="FR5089">
        <v>3.4678681744427335E-2</v>
      </c>
      <c r="FT5089">
        <v>1.549163758670568E-2</v>
      </c>
      <c r="GA5089">
        <v>54300000</v>
      </c>
      <c r="GB5089">
        <v>54300000</v>
      </c>
      <c r="GC5089">
        <v>72400000</v>
      </c>
      <c r="GD5089">
        <v>101360000</v>
      </c>
    </row>
    <row r="5090" spans="1:186" x14ac:dyDescent="0.4">
      <c r="A5090" t="s">
        <v>10676</v>
      </c>
      <c r="B5090" t="s">
        <v>10677</v>
      </c>
      <c r="C5090" t="s">
        <v>1384</v>
      </c>
      <c r="D5090" t="s">
        <v>179</v>
      </c>
      <c r="E5090" t="s">
        <v>179</v>
      </c>
      <c r="F5090" t="s">
        <v>179</v>
      </c>
      <c r="G5090" t="s">
        <v>179</v>
      </c>
      <c r="H5090" t="s">
        <v>179</v>
      </c>
      <c r="I5090" t="s">
        <v>179</v>
      </c>
      <c r="J5090" t="s">
        <v>179</v>
      </c>
      <c r="K5090" t="s">
        <v>179</v>
      </c>
      <c r="L5090" t="s">
        <v>180</v>
      </c>
      <c r="M5090" t="s">
        <v>180</v>
      </c>
      <c r="N5090">
        <v>62748914.149999999</v>
      </c>
      <c r="O5090">
        <v>1038876385.75</v>
      </c>
      <c r="P5090">
        <v>1318900051.0699999</v>
      </c>
      <c r="Q5090">
        <v>1664103280.8199999</v>
      </c>
      <c r="R5090">
        <v>1909438709.6300001</v>
      </c>
      <c r="S5090">
        <v>2015042384.6800001</v>
      </c>
      <c r="T5090">
        <v>2172529726.3400002</v>
      </c>
      <c r="U5090">
        <v>2994307163.5100002</v>
      </c>
      <c r="V5090">
        <v>3931417218.6300001</v>
      </c>
      <c r="W5090">
        <v>5277655319.75</v>
      </c>
      <c r="X5090">
        <v>11.1091</v>
      </c>
      <c r="Y5090">
        <v>13.995100000000001</v>
      </c>
      <c r="Z5090">
        <v>8.0996000000000006</v>
      </c>
      <c r="AA5090">
        <v>9.3255999999999997</v>
      </c>
      <c r="AB5090">
        <v>7.6138000000000003</v>
      </c>
      <c r="AC5090">
        <v>7.7603999999999997</v>
      </c>
      <c r="AD5090">
        <v>5.7724000000000002</v>
      </c>
      <c r="AE5090">
        <v>4.9714999999999998</v>
      </c>
      <c r="AF5090">
        <v>3.0669</v>
      </c>
      <c r="AG5090">
        <v>2.3096999999999999</v>
      </c>
      <c r="AH5090">
        <v>68.375799999999998</v>
      </c>
      <c r="AI5090">
        <v>75.187200000000004</v>
      </c>
      <c r="AJ5090">
        <v>76.075599999999994</v>
      </c>
      <c r="AK5090">
        <v>54.872799999999998</v>
      </c>
      <c r="AL5090">
        <v>54.776499999999999</v>
      </c>
      <c r="AM5090">
        <v>51.502499999999998</v>
      </c>
      <c r="AN5090">
        <v>52.033000000000001</v>
      </c>
      <c r="AO5090">
        <v>43.9221</v>
      </c>
      <c r="AP5090">
        <v>53.7468</v>
      </c>
      <c r="AQ5090">
        <v>66.241600000000005</v>
      </c>
      <c r="AR5090">
        <v>1500.3418999999999</v>
      </c>
      <c r="AS5090">
        <v>14.168799999999999</v>
      </c>
      <c r="AT5090">
        <v>26.954499999999999</v>
      </c>
      <c r="AU5090">
        <v>26.1736</v>
      </c>
      <c r="AV5090">
        <v>14.742800000000001</v>
      </c>
      <c r="AW5090">
        <v>5.5305999999999997</v>
      </c>
      <c r="AX5090">
        <v>7.8155999999999999</v>
      </c>
      <c r="AY5090">
        <v>37.825800000000001</v>
      </c>
      <c r="AZ5090">
        <v>31.296600000000002</v>
      </c>
      <c r="BA5090">
        <v>34.242899999999999</v>
      </c>
      <c r="BB5090">
        <v>178629422.08000001</v>
      </c>
      <c r="BC5090">
        <v>1536783081.46</v>
      </c>
      <c r="BD5090">
        <v>1899205265.8900001</v>
      </c>
      <c r="BE5090">
        <v>2022108642.8900001</v>
      </c>
      <c r="BF5090">
        <v>2188622245.27</v>
      </c>
      <c r="BG5090">
        <v>2456528308.3899999</v>
      </c>
      <c r="BH5090">
        <v>2339769111.79</v>
      </c>
      <c r="BI5090">
        <v>2592177298.5900002</v>
      </c>
      <c r="BJ5090">
        <v>3292323125.8200002</v>
      </c>
      <c r="BK5090">
        <v>3903503781.52</v>
      </c>
      <c r="BL5090">
        <v>2.8467332781725916</v>
      </c>
      <c r="BM5090">
        <v>1.4792742452708119</v>
      </c>
      <c r="BN5090">
        <v>1.4399918055573726</v>
      </c>
      <c r="BO5090">
        <v>1.2151341002666554</v>
      </c>
      <c r="BP5090">
        <v>1.1462123577111822</v>
      </c>
      <c r="BQ5090">
        <v>1.2190951054263359</v>
      </c>
      <c r="BR5090">
        <v>1.0769791011015271</v>
      </c>
      <c r="BS5090">
        <v>0.86570186592059128</v>
      </c>
      <c r="BT5090">
        <v>0.83743925987262469</v>
      </c>
      <c r="BU5090">
        <v>0.73962840409686081</v>
      </c>
      <c r="BV5090">
        <v>29.851600000000001</v>
      </c>
      <c r="BW5090">
        <v>1.7847</v>
      </c>
      <c r="BX5090">
        <v>1.7575000000000001</v>
      </c>
      <c r="BY5090">
        <v>1.8542000000000001</v>
      </c>
      <c r="BZ5090">
        <v>5.1006</v>
      </c>
      <c r="CA5090">
        <v>17.6921</v>
      </c>
      <c r="CB5090">
        <v>21.926300000000001</v>
      </c>
      <c r="CC5090">
        <v>64.216999999999999</v>
      </c>
      <c r="CD5090">
        <v>35.4405</v>
      </c>
      <c r="CE5090">
        <v>25.421099999999999</v>
      </c>
      <c r="CM5090">
        <v>4685614333</v>
      </c>
      <c r="CN5090">
        <v>3074869873</v>
      </c>
      <c r="CO5090">
        <v>2690769271</v>
      </c>
      <c r="CP5090">
        <v>24.021999999999998</v>
      </c>
      <c r="CQ5090">
        <v>33.621000000000002</v>
      </c>
      <c r="CR5090">
        <v>20.1511</v>
      </c>
      <c r="CS5090">
        <v>14.992699999999999</v>
      </c>
      <c r="CT5090">
        <v>9.6609999999999996</v>
      </c>
      <c r="CU5090">
        <v>9.5235000000000003</v>
      </c>
      <c r="CV5090">
        <v>6.4233000000000002</v>
      </c>
      <c r="CW5090">
        <v>5.0167000000000002</v>
      </c>
      <c r="CX5090">
        <v>3.0049000000000001</v>
      </c>
      <c r="CY5090">
        <v>1.9766999999999999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1.5648409054692332</v>
      </c>
      <c r="DH5090">
        <v>0.78212758962059858</v>
      </c>
      <c r="DI5090">
        <v>0.50984179677869912</v>
      </c>
      <c r="DJ5090" t="s">
        <v>181</v>
      </c>
      <c r="DK5090" t="s">
        <v>385</v>
      </c>
      <c r="DS5090">
        <v>2.2730999999999999</v>
      </c>
      <c r="DT5090">
        <v>30.546700000000001</v>
      </c>
      <c r="DU5090">
        <v>20.841100000000001</v>
      </c>
      <c r="DV5090" t="s">
        <v>2420</v>
      </c>
      <c r="DW5090">
        <v>2.9868999999999999</v>
      </c>
      <c r="DX5090">
        <v>2.79</v>
      </c>
      <c r="DY5090">
        <v>1.611</v>
      </c>
      <c r="DZ5090">
        <v>1.3557999999999999</v>
      </c>
      <c r="EA5090">
        <v>1.2249000000000001</v>
      </c>
      <c r="EB5090">
        <v>1.2519</v>
      </c>
      <c r="EC5090">
        <v>1.1174999999999999</v>
      </c>
      <c r="ED5090">
        <v>1.0034000000000001</v>
      </c>
      <c r="EE5090">
        <v>0.95079999999999998</v>
      </c>
      <c r="EF5090">
        <v>0.8478</v>
      </c>
      <c r="EG5090">
        <v>915547.23</v>
      </c>
      <c r="EH5090">
        <v>16927010.199999999</v>
      </c>
      <c r="EI5090">
        <v>19821064.530000001</v>
      </c>
      <c r="EJ5090">
        <v>29098388.77</v>
      </c>
      <c r="EK5090">
        <v>28860503.91</v>
      </c>
      <c r="EL5090">
        <v>34278826.340000004</v>
      </c>
      <c r="EM5090">
        <v>32928463.149999999</v>
      </c>
      <c r="EN5090">
        <v>36510884.439999998</v>
      </c>
      <c r="EO5090">
        <v>38068390.219999999</v>
      </c>
      <c r="EP5090">
        <v>73458300.549999997</v>
      </c>
      <c r="EQ5090">
        <v>11000000</v>
      </c>
      <c r="ER5090">
        <v>144480000</v>
      </c>
      <c r="ES5090">
        <v>469249925.87</v>
      </c>
      <c r="ET5090">
        <v>361067586.48000002</v>
      </c>
      <c r="EU5090">
        <v>396017439.54000002</v>
      </c>
      <c r="EV5090">
        <v>441261846.47000003</v>
      </c>
      <c r="EW5090">
        <v>685317201.44000006</v>
      </c>
      <c r="EX5090">
        <v>753412625.65999997</v>
      </c>
      <c r="EY5090">
        <v>1610401094.0799999</v>
      </c>
      <c r="EZ5090">
        <v>2574069054.6999998</v>
      </c>
      <c r="FA5090">
        <v>8.3231566363636364E-2</v>
      </c>
      <c r="FB5090">
        <v>0.11715815476190476</v>
      </c>
      <c r="FC5090">
        <v>4.2239888462957766E-2</v>
      </c>
      <c r="FD5090">
        <v>8.0589866993258319E-2</v>
      </c>
      <c r="FE5090">
        <v>7.2876850937482321E-2</v>
      </c>
      <c r="FF5090">
        <v>7.7683639803040411E-2</v>
      </c>
      <c r="FG5090">
        <v>4.8048499411382284E-2</v>
      </c>
      <c r="FH5090">
        <v>4.8460675062374954E-2</v>
      </c>
      <c r="FI5090">
        <v>2.3639073743766888E-2</v>
      </c>
      <c r="FJ5090">
        <v>2.8537812696156028E-2</v>
      </c>
      <c r="FK5090">
        <v>8.3231566363636364E-2</v>
      </c>
      <c r="FL5090">
        <v>0.11715815476190476</v>
      </c>
      <c r="FM5090">
        <v>4.2239888462957766E-2</v>
      </c>
      <c r="FN5090">
        <v>8.0589866993258319E-2</v>
      </c>
      <c r="FO5090">
        <v>7.2876850937482321E-2</v>
      </c>
      <c r="FP5090">
        <v>7.7683639803040411E-2</v>
      </c>
      <c r="FQ5090">
        <v>4.8048499411382284E-2</v>
      </c>
      <c r="FR5090">
        <v>4.8460675062374954E-2</v>
      </c>
      <c r="FS5090">
        <v>2.3639073743766888E-2</v>
      </c>
      <c r="FT5090">
        <v>2.8537812696156028E-2</v>
      </c>
      <c r="FV5090">
        <v>10000000</v>
      </c>
      <c r="FW5090">
        <v>93133333</v>
      </c>
      <c r="FX5090">
        <v>126019047</v>
      </c>
      <c r="FY5090">
        <v>126019047</v>
      </c>
      <c r="FZ5090">
        <v>126019047</v>
      </c>
      <c r="GA5090">
        <v>154879275</v>
      </c>
      <c r="GB5090">
        <v>206505700</v>
      </c>
      <c r="GC5090">
        <v>206505700</v>
      </c>
      <c r="GD5090">
        <v>206505700</v>
      </c>
    </row>
    <row r="5091" spans="1:186" x14ac:dyDescent="0.4">
      <c r="A5091" t="s">
        <v>10678</v>
      </c>
      <c r="B5091" t="s">
        <v>10679</v>
      </c>
      <c r="C5091" t="s">
        <v>288</v>
      </c>
      <c r="D5091" t="s">
        <v>179</v>
      </c>
      <c r="E5091" t="s">
        <v>179</v>
      </c>
      <c r="F5091" t="s">
        <v>179</v>
      </c>
      <c r="G5091" t="s">
        <v>179</v>
      </c>
      <c r="H5091" t="s">
        <v>179</v>
      </c>
      <c r="I5091" t="s">
        <v>179</v>
      </c>
      <c r="J5091" t="s">
        <v>179</v>
      </c>
      <c r="K5091" t="s">
        <v>179</v>
      </c>
      <c r="L5091" t="s">
        <v>180</v>
      </c>
      <c r="M5091" t="s">
        <v>180</v>
      </c>
      <c r="N5091">
        <v>68023608.209999993</v>
      </c>
      <c r="O5091">
        <v>206261236.05000001</v>
      </c>
      <c r="P5091">
        <v>321070274.48000002</v>
      </c>
      <c r="Q5091">
        <v>561705968.01999998</v>
      </c>
      <c r="R5091">
        <v>584718576.25</v>
      </c>
      <c r="S5091">
        <v>897468279.17999995</v>
      </c>
      <c r="T5091">
        <v>1122103570.5</v>
      </c>
      <c r="U5091">
        <v>2471771106.3000002</v>
      </c>
      <c r="V5091">
        <v>3183971482.3699999</v>
      </c>
      <c r="W5091">
        <v>5706641380.1099997</v>
      </c>
      <c r="X5091">
        <v>7.5980999999999996</v>
      </c>
      <c r="Y5091">
        <v>23.305900000000001</v>
      </c>
      <c r="Z5091">
        <v>10.3186</v>
      </c>
      <c r="AA5091">
        <v>3.5653999999999999</v>
      </c>
      <c r="AB5091">
        <v>7.0557999999999996</v>
      </c>
      <c r="AC5091">
        <v>15.3004</v>
      </c>
      <c r="AD5091">
        <v>17.913900000000002</v>
      </c>
      <c r="AE5091">
        <v>10.900600000000001</v>
      </c>
      <c r="AF5091">
        <v>8.4004999999999992</v>
      </c>
      <c r="AG5091">
        <v>7.8114999999999997</v>
      </c>
      <c r="AH5091">
        <v>20.331700000000001</v>
      </c>
      <c r="AI5091">
        <v>12.7662</v>
      </c>
      <c r="AJ5091">
        <v>41.110500000000002</v>
      </c>
      <c r="AK5091">
        <v>38.467799999999997</v>
      </c>
      <c r="AL5091">
        <v>34.543500000000002</v>
      </c>
      <c r="AM5091">
        <v>47.038899999999998</v>
      </c>
      <c r="AN5091">
        <v>44.590600000000002</v>
      </c>
      <c r="AO5091">
        <v>22.736699999999999</v>
      </c>
      <c r="AP5091">
        <v>33.731000000000002</v>
      </c>
      <c r="AQ5091">
        <v>53.720500000000001</v>
      </c>
      <c r="AR5091">
        <v>15.3535</v>
      </c>
      <c r="AS5091">
        <v>228.69210000000001</v>
      </c>
      <c r="AT5091">
        <v>43.5989</v>
      </c>
      <c r="AU5091">
        <v>74.947999999999993</v>
      </c>
      <c r="AV5091">
        <v>4.0968999999999998</v>
      </c>
      <c r="AW5091">
        <v>53.487200000000001</v>
      </c>
      <c r="AX5091">
        <v>25.029900000000001</v>
      </c>
      <c r="AY5091">
        <v>120.2801</v>
      </c>
      <c r="AZ5091">
        <v>28.8553</v>
      </c>
      <c r="BA5091">
        <v>79.171999999999997</v>
      </c>
      <c r="BB5091">
        <v>19316000.629999999</v>
      </c>
      <c r="BC5091">
        <v>71338232.819999993</v>
      </c>
      <c r="BD5091">
        <v>87012900.260000005</v>
      </c>
      <c r="BE5091">
        <v>138379086.63</v>
      </c>
      <c r="BF5091">
        <v>263552925.52000001</v>
      </c>
      <c r="BG5091">
        <v>451269406.26999998</v>
      </c>
      <c r="BH5091">
        <v>549888582.59000003</v>
      </c>
      <c r="BI5091">
        <v>759912065.42999995</v>
      </c>
      <c r="BJ5091">
        <v>1272187257.75</v>
      </c>
      <c r="BK5091">
        <v>1947120092.6400001</v>
      </c>
      <c r="BL5091">
        <v>0.28396024760063227</v>
      </c>
      <c r="BM5091">
        <v>0.34586349905663716</v>
      </c>
      <c r="BN5091">
        <v>0.27100889486242419</v>
      </c>
      <c r="BO5091">
        <v>0.24635502292735637</v>
      </c>
      <c r="BP5091">
        <v>0.45073465462694029</v>
      </c>
      <c r="BQ5091">
        <v>0.50282490951358905</v>
      </c>
      <c r="BR5091">
        <v>0.4900515398458043</v>
      </c>
      <c r="BS5091">
        <v>0.30743626037748861</v>
      </c>
      <c r="BT5091">
        <v>0.39955987821946293</v>
      </c>
      <c r="BU5091">
        <v>0.34120246270012994</v>
      </c>
      <c r="BV5091">
        <v>17.822800000000001</v>
      </c>
      <c r="BW5091">
        <v>350.05099999999999</v>
      </c>
      <c r="BX5091">
        <v>12.340299999999999</v>
      </c>
      <c r="BY5091">
        <v>91.878299999999996</v>
      </c>
      <c r="BZ5091">
        <v>20.9011</v>
      </c>
      <c r="CA5091">
        <v>11.569900000000001</v>
      </c>
      <c r="CB5091">
        <v>83.561300000000003</v>
      </c>
      <c r="CC5091">
        <v>298.00599999999997</v>
      </c>
      <c r="CD5091">
        <v>147.4813</v>
      </c>
      <c r="CE5091">
        <v>168.09280000000001</v>
      </c>
      <c r="CM5091">
        <v>8269615286</v>
      </c>
      <c r="CN5091">
        <v>3995775390</v>
      </c>
      <c r="CO5091">
        <v>4618336492</v>
      </c>
      <c r="CP5091">
        <v>6.7977999999999996</v>
      </c>
      <c r="CQ5091">
        <v>23.124700000000001</v>
      </c>
      <c r="CR5091">
        <v>12.712300000000001</v>
      </c>
      <c r="CS5091">
        <v>3.9192999999999998</v>
      </c>
      <c r="CT5091">
        <v>10.1546</v>
      </c>
      <c r="CU5091">
        <v>21.2439</v>
      </c>
      <c r="CV5091">
        <v>26.6966</v>
      </c>
      <c r="CW5091">
        <v>12.710100000000001</v>
      </c>
      <c r="CX5091">
        <v>10.09</v>
      </c>
      <c r="CY5091">
        <v>12.0246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3.34562341347974</v>
      </c>
      <c r="DH5091">
        <v>1.2549658224406366</v>
      </c>
      <c r="DI5091">
        <v>0.80929152269788818</v>
      </c>
      <c r="DJ5091" t="s">
        <v>181</v>
      </c>
      <c r="DK5091" t="s">
        <v>381</v>
      </c>
      <c r="DS5091">
        <v>2.9542999999999999</v>
      </c>
      <c r="DT5091">
        <v>48.132800000000003</v>
      </c>
      <c r="DU5091">
        <v>45.3247</v>
      </c>
      <c r="DV5091" t="s">
        <v>2647</v>
      </c>
      <c r="DW5091">
        <v>0.30420000000000003</v>
      </c>
      <c r="DX5091">
        <v>0.5202</v>
      </c>
      <c r="DY5091">
        <v>0.33</v>
      </c>
      <c r="DZ5091">
        <v>0.3135</v>
      </c>
      <c r="EA5091">
        <v>0.45979999999999999</v>
      </c>
      <c r="EB5091">
        <v>0.6089</v>
      </c>
      <c r="EC5091">
        <v>0.54459999999999997</v>
      </c>
      <c r="ED5091">
        <v>0.4229</v>
      </c>
      <c r="EE5091">
        <v>0.44990000000000002</v>
      </c>
      <c r="EF5091">
        <v>0.438</v>
      </c>
      <c r="EG5091">
        <v>152799.04999999999</v>
      </c>
      <c r="EH5091">
        <v>114147.07</v>
      </c>
      <c r="EI5091">
        <v>180996.82</v>
      </c>
      <c r="EJ5091">
        <v>4027262.52</v>
      </c>
      <c r="EK5091">
        <v>2100914.85</v>
      </c>
      <c r="EL5091">
        <v>9567407.9100000001</v>
      </c>
      <c r="EM5091">
        <v>13603650.630000001</v>
      </c>
      <c r="EN5091">
        <v>9389733.4600000009</v>
      </c>
      <c r="EO5091">
        <v>-3462546.86</v>
      </c>
      <c r="EP5091">
        <v>14163927.300000001</v>
      </c>
      <c r="EQ5091">
        <v>2700000</v>
      </c>
      <c r="ES5091">
        <v>60000000</v>
      </c>
      <c r="ET5091">
        <v>34500000</v>
      </c>
      <c r="EU5091">
        <v>62000000</v>
      </c>
      <c r="EV5091">
        <v>167051813.16</v>
      </c>
      <c r="EW5091">
        <v>219817651.19999999</v>
      </c>
      <c r="EX5091">
        <v>210056224.50999999</v>
      </c>
      <c r="EY5091">
        <v>319685919</v>
      </c>
      <c r="EZ5091">
        <v>1864678625.75</v>
      </c>
      <c r="FA5091">
        <v>5.6592240740740735E-2</v>
      </c>
      <c r="FC5091">
        <v>3.0166136666666668E-3</v>
      </c>
      <c r="FD5091">
        <v>0.11673224695652173</v>
      </c>
      <c r="FE5091">
        <v>3.3885723387096778E-2</v>
      </c>
      <c r="FF5091">
        <v>5.7272098572413964E-2</v>
      </c>
      <c r="FG5091">
        <v>6.1886070366673089E-2</v>
      </c>
      <c r="FH5091">
        <v>4.470104840693731E-2</v>
      </c>
      <c r="FI5091">
        <v>-1.0831089685873841E-2</v>
      </c>
      <c r="FJ5091">
        <v>7.595908004953438E-3</v>
      </c>
      <c r="FK5091">
        <v>5.6592240740740735E-2</v>
      </c>
      <c r="FM5091">
        <v>3.0166136666666668E-3</v>
      </c>
      <c r="FN5091">
        <v>0.11673224695652173</v>
      </c>
      <c r="FO5091">
        <v>3.3885723387096778E-2</v>
      </c>
      <c r="FP5091">
        <v>5.7272098572413964E-2</v>
      </c>
      <c r="FQ5091">
        <v>6.1886070366673089E-2</v>
      </c>
      <c r="FR5091">
        <v>4.470104840693731E-2</v>
      </c>
      <c r="FT5091">
        <v>7.595908004953438E-3</v>
      </c>
      <c r="FV5091">
        <v>55170000</v>
      </c>
      <c r="FW5091">
        <v>144831000</v>
      </c>
      <c r="FX5091">
        <v>144831000</v>
      </c>
      <c r="FY5091">
        <v>170831000</v>
      </c>
      <c r="FZ5091">
        <v>170831000</v>
      </c>
      <c r="GA5091">
        <v>307495800</v>
      </c>
      <c r="GB5091">
        <v>409995800</v>
      </c>
      <c r="GC5091">
        <v>418405800</v>
      </c>
      <c r="GD5091">
        <v>420230800</v>
      </c>
    </row>
    <row r="5092" spans="1:186" x14ac:dyDescent="0.4">
      <c r="A5092" t="s">
        <v>10680</v>
      </c>
      <c r="B5092" t="s">
        <v>10681</v>
      </c>
      <c r="D5092" t="s">
        <v>179</v>
      </c>
      <c r="E5092" t="s">
        <v>179</v>
      </c>
      <c r="F5092" t="s">
        <v>179</v>
      </c>
      <c r="G5092" t="s">
        <v>179</v>
      </c>
      <c r="H5092" t="s">
        <v>179</v>
      </c>
      <c r="I5092" t="s">
        <v>179</v>
      </c>
      <c r="J5092" t="s">
        <v>179</v>
      </c>
      <c r="K5092" t="s">
        <v>179</v>
      </c>
      <c r="L5092" t="s">
        <v>180</v>
      </c>
      <c r="M5092" t="s">
        <v>180</v>
      </c>
      <c r="Q5092">
        <v>85581965.579999998</v>
      </c>
      <c r="R5092">
        <v>163126543.03999999</v>
      </c>
      <c r="S5092">
        <v>304454715.95999998</v>
      </c>
      <c r="T5092">
        <v>334460592.51999998</v>
      </c>
      <c r="U5092">
        <v>913303728.35000002</v>
      </c>
      <c r="V5092">
        <v>984516996.64999998</v>
      </c>
      <c r="W5092">
        <v>1188335785.71</v>
      </c>
      <c r="AA5092">
        <v>15.178000000000001</v>
      </c>
      <c r="AB5092">
        <v>24.974599999999999</v>
      </c>
      <c r="AC5092">
        <v>30.611000000000001</v>
      </c>
      <c r="AD5092">
        <v>23.793299999999999</v>
      </c>
      <c r="AE5092">
        <v>9.3112999999999992</v>
      </c>
      <c r="AF5092">
        <v>3.7204000000000002</v>
      </c>
      <c r="AG5092">
        <v>5.5025000000000004</v>
      </c>
      <c r="AK5092">
        <v>53.946100000000001</v>
      </c>
      <c r="AL5092">
        <v>50.051900000000003</v>
      </c>
      <c r="AM5092">
        <v>32.386299999999999</v>
      </c>
      <c r="AN5092">
        <v>18.885899999999999</v>
      </c>
      <c r="AO5092">
        <v>10.222</v>
      </c>
      <c r="AP5092">
        <v>16.310099999999998</v>
      </c>
      <c r="AQ5092">
        <v>26.3812</v>
      </c>
      <c r="AV5092">
        <v>90.608500000000006</v>
      </c>
      <c r="AW5092">
        <v>86.637100000000004</v>
      </c>
      <c r="AX5092">
        <v>9.8556000000000008</v>
      </c>
      <c r="AY5092">
        <v>173.0677</v>
      </c>
      <c r="AZ5092">
        <v>8.7050000000000001</v>
      </c>
      <c r="BA5092">
        <v>19.694600000000001</v>
      </c>
      <c r="BE5092">
        <v>122700345.55</v>
      </c>
      <c r="BF5092">
        <v>248973259</v>
      </c>
      <c r="BG5092">
        <v>347358598.61000001</v>
      </c>
      <c r="BH5092">
        <v>420165355.10000002</v>
      </c>
      <c r="BI5092">
        <v>422471846.67000002</v>
      </c>
      <c r="BJ5092">
        <v>456621552.81</v>
      </c>
      <c r="BK5092">
        <v>674219987.55999994</v>
      </c>
      <c r="BO5092">
        <v>1.4337173108661849</v>
      </c>
      <c r="BP5092">
        <v>1.526258414848831</v>
      </c>
      <c r="BQ5092">
        <v>1.1409204075381669</v>
      </c>
      <c r="BR5092">
        <v>1.2562477149677209</v>
      </c>
      <c r="BS5092">
        <v>0.46257541008099184</v>
      </c>
      <c r="BT5092">
        <v>0.46380261017711094</v>
      </c>
      <c r="BU5092">
        <v>0.56736487756040344</v>
      </c>
      <c r="BY5092">
        <v>16.867100000000001</v>
      </c>
      <c r="BZ5092">
        <v>19.0273</v>
      </c>
      <c r="CA5092">
        <v>39.799999999999997</v>
      </c>
      <c r="CB5092">
        <v>137.02180000000001</v>
      </c>
      <c r="CC5092">
        <v>730.16300000000001</v>
      </c>
      <c r="CD5092">
        <v>535.95039999999995</v>
      </c>
      <c r="CE5092">
        <v>173.38910000000001</v>
      </c>
      <c r="CM5092">
        <v>3786689377.5</v>
      </c>
      <c r="CN5092">
        <v>1853815345.98</v>
      </c>
      <c r="CO5092">
        <v>3436466789.2199998</v>
      </c>
      <c r="CS5092">
        <v>30.254200000000001</v>
      </c>
      <c r="CT5092">
        <v>44.791899999999998</v>
      </c>
      <c r="CU5092">
        <v>42.852699999999999</v>
      </c>
      <c r="CV5092">
        <v>26.946000000000002</v>
      </c>
      <c r="CW5092">
        <v>10.111499999999999</v>
      </c>
      <c r="CX5092">
        <v>4.6908000000000003</v>
      </c>
      <c r="CY5092">
        <v>6.7091000000000003</v>
      </c>
      <c r="DC5092">
        <v>0</v>
      </c>
      <c r="DD5092">
        <v>0</v>
      </c>
      <c r="DE5092">
        <v>0</v>
      </c>
      <c r="DF5092">
        <v>0</v>
      </c>
      <c r="DG5092">
        <v>4.1461446613616024</v>
      </c>
      <c r="DH5092">
        <v>1.8829693669971646</v>
      </c>
      <c r="DI5092">
        <v>2.8918314423787206</v>
      </c>
      <c r="DJ5092" t="s">
        <v>181</v>
      </c>
      <c r="DK5092" t="s">
        <v>207</v>
      </c>
      <c r="DS5092">
        <v>2.8490000000000002</v>
      </c>
      <c r="DT5092">
        <v>24.474699999999999</v>
      </c>
      <c r="DU5092">
        <v>12.9079</v>
      </c>
      <c r="DV5092" t="s">
        <v>2561</v>
      </c>
      <c r="DZ5092">
        <v>1.4337</v>
      </c>
      <c r="EA5092">
        <v>2.0021</v>
      </c>
      <c r="EB5092">
        <v>1.4858</v>
      </c>
      <c r="EC5092">
        <v>1.3151999999999999</v>
      </c>
      <c r="ED5092">
        <v>0.67720000000000002</v>
      </c>
      <c r="EE5092">
        <v>0.48120000000000002</v>
      </c>
      <c r="EF5092">
        <v>0.62060000000000004</v>
      </c>
      <c r="EJ5092">
        <v>107414.33</v>
      </c>
      <c r="EK5092">
        <v>813807.42</v>
      </c>
      <c r="EL5092">
        <v>304264.03999999998</v>
      </c>
      <c r="EM5092">
        <v>-314696.84999999998</v>
      </c>
      <c r="EN5092">
        <v>-31111.19</v>
      </c>
      <c r="EO5092">
        <v>-1196438.42</v>
      </c>
      <c r="EP5092">
        <v>-56510.04</v>
      </c>
      <c r="ET5092">
        <v>5845315.5899999999</v>
      </c>
      <c r="EU5092">
        <v>13526327.880000001</v>
      </c>
      <c r="EX5092">
        <v>8770554.2699999996</v>
      </c>
      <c r="EY5092">
        <v>55623537.82</v>
      </c>
      <c r="EZ5092">
        <v>68514620.969999999</v>
      </c>
      <c r="FD5092">
        <v>1.8376138695361699E-2</v>
      </c>
      <c r="FE5092">
        <v>6.0164697116598359E-2</v>
      </c>
      <c r="FH5092">
        <v>-3.547231912858342E-3</v>
      </c>
      <c r="FI5092">
        <v>-2.1509570712163664E-2</v>
      </c>
      <c r="FJ5092">
        <v>-8.2478804085836868E-4</v>
      </c>
      <c r="FN5092">
        <v>1.8376138695361699E-2</v>
      </c>
      <c r="FO5092">
        <v>6.0164697116598359E-2</v>
      </c>
      <c r="GA5092">
        <v>55414922</v>
      </c>
      <c r="GB5092">
        <v>73886622</v>
      </c>
      <c r="GC5092">
        <v>73886622</v>
      </c>
      <c r="GD5092">
        <v>73886622</v>
      </c>
    </row>
    <row r="5093" spans="1:186" x14ac:dyDescent="0.4">
      <c r="A5093" t="s">
        <v>10682</v>
      </c>
      <c r="B5093" t="s">
        <v>10683</v>
      </c>
      <c r="D5093" t="s">
        <v>179</v>
      </c>
      <c r="E5093" t="s">
        <v>179</v>
      </c>
      <c r="F5093" t="s">
        <v>179</v>
      </c>
      <c r="G5093" t="s">
        <v>179</v>
      </c>
      <c r="H5093" t="s">
        <v>179</v>
      </c>
      <c r="I5093" t="s">
        <v>179</v>
      </c>
      <c r="J5093" t="s">
        <v>179</v>
      </c>
      <c r="K5093" t="s">
        <v>179</v>
      </c>
      <c r="L5093" t="s">
        <v>201</v>
      </c>
      <c r="M5093" t="s">
        <v>201</v>
      </c>
      <c r="Q5093">
        <v>265167900.78</v>
      </c>
      <c r="R5093">
        <v>339548164.19</v>
      </c>
      <c r="S5093">
        <v>441862672.79000002</v>
      </c>
      <c r="T5093">
        <v>638815011.47000003</v>
      </c>
      <c r="U5093">
        <v>1794332864.3099999</v>
      </c>
      <c r="V5093">
        <v>1998736761.02</v>
      </c>
      <c r="W5093">
        <v>2037104232.9200001</v>
      </c>
      <c r="AA5093">
        <v>14.099399999999999</v>
      </c>
      <c r="AB5093">
        <v>18.045999999999999</v>
      </c>
      <c r="AC5093">
        <v>29.1812</v>
      </c>
      <c r="AD5093">
        <v>27.7394</v>
      </c>
      <c r="AE5093">
        <v>16.2469</v>
      </c>
      <c r="AF5093">
        <v>12.2196</v>
      </c>
      <c r="AG5093">
        <v>3.5787</v>
      </c>
      <c r="AK5093">
        <v>50.524000000000001</v>
      </c>
      <c r="AL5093">
        <v>54.2532</v>
      </c>
      <c r="AM5093">
        <v>39.771099999999997</v>
      </c>
      <c r="AN5093">
        <v>37.784599999999998</v>
      </c>
      <c r="AO5093">
        <v>16.979099999999999</v>
      </c>
      <c r="AP5093">
        <v>17.331099999999999</v>
      </c>
      <c r="AQ5093">
        <v>18.433700000000002</v>
      </c>
      <c r="AV5093">
        <v>28.0503</v>
      </c>
      <c r="AW5093">
        <v>30.1325</v>
      </c>
      <c r="AX5093">
        <v>44.5732</v>
      </c>
      <c r="AY5093">
        <v>180.88460000000001</v>
      </c>
      <c r="AZ5093">
        <v>11.432700000000001</v>
      </c>
      <c r="BA5093">
        <v>1.8819999999999999</v>
      </c>
      <c r="BE5093">
        <v>160030533.52000001</v>
      </c>
      <c r="BF5093">
        <v>206551107.00999999</v>
      </c>
      <c r="BG5093">
        <v>348287104.73000002</v>
      </c>
      <c r="BH5093">
        <v>415993645.88999999</v>
      </c>
      <c r="BI5093">
        <v>529582537.98000002</v>
      </c>
      <c r="BJ5093">
        <v>647498872.89999998</v>
      </c>
      <c r="BK5093">
        <v>431577441.19</v>
      </c>
      <c r="BO5093">
        <v>0.60350643139409033</v>
      </c>
      <c r="BP5093">
        <v>0.60831165882676008</v>
      </c>
      <c r="BQ5093">
        <v>0.78822477248610501</v>
      </c>
      <c r="BR5093">
        <v>0.65119578973691017</v>
      </c>
      <c r="BS5093">
        <v>0.29514174795190401</v>
      </c>
      <c r="BT5093">
        <v>0.32395405214319811</v>
      </c>
      <c r="BU5093">
        <v>0.2118583007268969</v>
      </c>
      <c r="BY5093">
        <v>36.933399999999999</v>
      </c>
      <c r="BZ5093">
        <v>42.130299999999998</v>
      </c>
      <c r="CA5093">
        <v>68.774799999999999</v>
      </c>
      <c r="CB5093">
        <v>78.575900000000004</v>
      </c>
      <c r="CC5093">
        <v>353.18709999999999</v>
      </c>
      <c r="CD5093">
        <v>194.7114</v>
      </c>
      <c r="CE5093">
        <v>120.9181</v>
      </c>
      <c r="CM5093">
        <v>6237528800</v>
      </c>
      <c r="CN5093">
        <v>5338970300</v>
      </c>
      <c r="CO5093">
        <v>3565810260</v>
      </c>
      <c r="CS5093">
        <v>23.093499999999999</v>
      </c>
      <c r="CT5093">
        <v>29.866900000000001</v>
      </c>
      <c r="CU5093">
        <v>46.065600000000003</v>
      </c>
      <c r="CV5093">
        <v>39.237299999999998</v>
      </c>
      <c r="CW5093">
        <v>18.150700000000001</v>
      </c>
      <c r="CX5093">
        <v>12.7897</v>
      </c>
      <c r="CY5093">
        <v>4.0529999999999999</v>
      </c>
      <c r="DC5093">
        <v>0</v>
      </c>
      <c r="DD5093">
        <v>0</v>
      </c>
      <c r="DE5093">
        <v>0</v>
      </c>
      <c r="DF5093">
        <v>0</v>
      </c>
      <c r="DG5093">
        <v>3.476238397048256</v>
      </c>
      <c r="DH5093">
        <v>2.6711723144949833</v>
      </c>
      <c r="DI5093">
        <v>1.7504309315035596</v>
      </c>
      <c r="DJ5093" t="s">
        <v>181</v>
      </c>
      <c r="DK5093" t="s">
        <v>221</v>
      </c>
      <c r="DS5093">
        <v>49.354300000000002</v>
      </c>
      <c r="DT5093">
        <v>50.353900000000003</v>
      </c>
      <c r="DU5093">
        <v>28.66</v>
      </c>
      <c r="DV5093" t="s">
        <v>2398</v>
      </c>
      <c r="DZ5093">
        <v>0.60350000000000004</v>
      </c>
      <c r="EA5093">
        <v>0.68310000000000004</v>
      </c>
      <c r="EB5093">
        <v>0.89139999999999997</v>
      </c>
      <c r="EC5093">
        <v>0.76990000000000003</v>
      </c>
      <c r="ED5093">
        <v>0.43530000000000002</v>
      </c>
      <c r="EE5093">
        <v>0.34139999999999998</v>
      </c>
      <c r="EF5093">
        <v>0.21390000000000001</v>
      </c>
      <c r="EJ5093">
        <v>1595776.44</v>
      </c>
      <c r="EK5093">
        <v>4357957.7699999996</v>
      </c>
      <c r="EL5093">
        <v>1437894.37</v>
      </c>
      <c r="EM5093">
        <v>486369.02</v>
      </c>
      <c r="EN5093">
        <v>-1801961.45</v>
      </c>
      <c r="EO5093">
        <v>-1741924.39</v>
      </c>
      <c r="EP5093">
        <v>-794194.24</v>
      </c>
      <c r="ET5093">
        <v>35000000</v>
      </c>
      <c r="EU5093">
        <v>40500000</v>
      </c>
      <c r="EV5093">
        <v>18024057.920000002</v>
      </c>
      <c r="EX5093">
        <v>3381853.5</v>
      </c>
      <c r="EY5093">
        <v>3899820.16</v>
      </c>
      <c r="EZ5093">
        <v>108551093.61</v>
      </c>
      <c r="FD5093">
        <v>4.559361257142857E-2</v>
      </c>
      <c r="FE5093">
        <v>0.10760389555555555</v>
      </c>
      <c r="FF5093">
        <v>7.9776395325742488E-2</v>
      </c>
      <c r="FH5093">
        <v>-0.53283249851006254</v>
      </c>
      <c r="FI5093">
        <v>-0.44666787660280205</v>
      </c>
      <c r="FJ5093">
        <v>-7.3163172621121967E-3</v>
      </c>
      <c r="FN5093">
        <v>4.559361257142857E-2</v>
      </c>
      <c r="FO5093">
        <v>0.10760389555555555</v>
      </c>
      <c r="FP5093">
        <v>7.9776395325742488E-2</v>
      </c>
      <c r="GA5093">
        <v>55240000</v>
      </c>
      <c r="GB5093">
        <v>73660000</v>
      </c>
      <c r="GC5093">
        <v>74390000</v>
      </c>
      <c r="GD5093">
        <v>133902000</v>
      </c>
    </row>
    <row r="5094" spans="1:186" x14ac:dyDescent="0.4">
      <c r="A5094" t="s">
        <v>10684</v>
      </c>
      <c r="B5094" t="s">
        <v>10685</v>
      </c>
      <c r="C5094" t="s">
        <v>178</v>
      </c>
      <c r="D5094" t="s">
        <v>179</v>
      </c>
      <c r="E5094" t="s">
        <v>179</v>
      </c>
      <c r="F5094" t="s">
        <v>179</v>
      </c>
      <c r="G5094" t="s">
        <v>179</v>
      </c>
      <c r="H5094" t="s">
        <v>179</v>
      </c>
      <c r="I5094" t="s">
        <v>179</v>
      </c>
      <c r="J5094" t="s">
        <v>179</v>
      </c>
      <c r="K5094" t="s">
        <v>179</v>
      </c>
      <c r="L5094" t="s">
        <v>180</v>
      </c>
      <c r="M5094" t="s">
        <v>201</v>
      </c>
      <c r="N5094">
        <v>284077551.01999998</v>
      </c>
      <c r="Q5094">
        <v>470826536.55000001</v>
      </c>
      <c r="R5094">
        <v>501637120.47000003</v>
      </c>
      <c r="S5094">
        <v>530759033.70999998</v>
      </c>
      <c r="T5094">
        <v>550760343.89999998</v>
      </c>
      <c r="U5094">
        <v>594606181.25999999</v>
      </c>
      <c r="V5094">
        <v>1017003454.64</v>
      </c>
      <c r="W5094">
        <v>1067195971.5</v>
      </c>
      <c r="X5094">
        <v>21.063400000000001</v>
      </c>
      <c r="AA5094">
        <v>11.316000000000001</v>
      </c>
      <c r="AB5094">
        <v>9.6029999999999998</v>
      </c>
      <c r="AC5094">
        <v>12.2028</v>
      </c>
      <c r="AD5094">
        <v>10.5479</v>
      </c>
      <c r="AE5094">
        <v>9.8836999999999993</v>
      </c>
      <c r="AF5094">
        <v>5.5391000000000004</v>
      </c>
      <c r="AG5094">
        <v>5.0655000000000001</v>
      </c>
      <c r="AH5094">
        <v>19.387</v>
      </c>
      <c r="AK5094">
        <v>19.0901</v>
      </c>
      <c r="AL5094">
        <v>18.230699999999999</v>
      </c>
      <c r="AM5094">
        <v>15.853</v>
      </c>
      <c r="AN5094">
        <v>14.278700000000001</v>
      </c>
      <c r="AO5094">
        <v>11.8512</v>
      </c>
      <c r="AP5094">
        <v>7.0514999999999999</v>
      </c>
      <c r="AQ5094">
        <v>7.9023000000000003</v>
      </c>
      <c r="AR5094">
        <v>-0.14449999999999999</v>
      </c>
      <c r="AV5094">
        <v>6.5438999999999998</v>
      </c>
      <c r="AW5094">
        <v>5.8053999999999997</v>
      </c>
      <c r="AX5094">
        <v>3.7684000000000002</v>
      </c>
      <c r="AY5094">
        <v>7.9610000000000003</v>
      </c>
      <c r="AZ5094">
        <v>71.038200000000003</v>
      </c>
      <c r="BA5094">
        <v>4.9352999999999998</v>
      </c>
      <c r="BB5094">
        <v>202942718.12</v>
      </c>
      <c r="BE5094">
        <v>273507601.75</v>
      </c>
      <c r="BF5094">
        <v>280203467.74000001</v>
      </c>
      <c r="BG5094">
        <v>324914216.37</v>
      </c>
      <c r="BH5094">
        <v>286318719.27999997</v>
      </c>
      <c r="BI5094">
        <v>285655932.11000001</v>
      </c>
      <c r="BJ5094">
        <v>255467987.43000001</v>
      </c>
      <c r="BK5094">
        <v>225491234.56999999</v>
      </c>
      <c r="BL5094">
        <v>0.71439195878491712</v>
      </c>
      <c r="BO5094">
        <v>0.58090948686566757</v>
      </c>
      <c r="BP5094">
        <v>0.55857801647028893</v>
      </c>
      <c r="BQ5094">
        <v>0.61216898014689092</v>
      </c>
      <c r="BR5094">
        <v>0.51986081142397222</v>
      </c>
      <c r="BS5094">
        <v>0.48041197873974489</v>
      </c>
      <c r="BT5094">
        <v>0.25119677446959199</v>
      </c>
      <c r="BU5094">
        <v>0.21129318381239784</v>
      </c>
      <c r="BV5094">
        <v>82.816000000000003</v>
      </c>
      <c r="BY5094">
        <v>186.38839999999999</v>
      </c>
      <c r="BZ5094">
        <v>249.6156</v>
      </c>
      <c r="CA5094">
        <v>240.28909999999999</v>
      </c>
      <c r="CB5094">
        <v>270.827</v>
      </c>
      <c r="CC5094">
        <v>615.83730000000003</v>
      </c>
      <c r="CD5094">
        <v>1590.1206</v>
      </c>
      <c r="CE5094">
        <v>1019.6174</v>
      </c>
      <c r="CN5094">
        <v>2332809834.4099998</v>
      </c>
      <c r="CO5094">
        <v>2252813930.8400002</v>
      </c>
      <c r="CP5094">
        <v>24.05</v>
      </c>
      <c r="CS5094">
        <v>11.976900000000001</v>
      </c>
      <c r="CT5094">
        <v>10.456</v>
      </c>
      <c r="CU5094">
        <v>12.748200000000001</v>
      </c>
      <c r="CV5094">
        <v>10.8284</v>
      </c>
      <c r="CW5094">
        <v>10.4429</v>
      </c>
      <c r="CX5094">
        <v>5.5427</v>
      </c>
      <c r="CY5094">
        <v>5.2384000000000004</v>
      </c>
      <c r="CZ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2.293807187937007</v>
      </c>
      <c r="DI5094">
        <v>2.1109655499107176</v>
      </c>
      <c r="DJ5094" t="s">
        <v>181</v>
      </c>
      <c r="DK5094" t="s">
        <v>182</v>
      </c>
      <c r="DT5094">
        <v>0.42720000000000002</v>
      </c>
      <c r="DU5094">
        <v>39.021999999999998</v>
      </c>
      <c r="DV5094" t="s">
        <v>3163</v>
      </c>
      <c r="DW5094">
        <v>0.71389999999999998</v>
      </c>
      <c r="DZ5094">
        <v>0.58089999999999997</v>
      </c>
      <c r="EA5094">
        <v>0.57630000000000003</v>
      </c>
      <c r="EB5094">
        <v>0.62939999999999996</v>
      </c>
      <c r="EC5094">
        <v>0.52949999999999997</v>
      </c>
      <c r="ED5094">
        <v>0.49880000000000002</v>
      </c>
      <c r="EE5094">
        <v>0.317</v>
      </c>
      <c r="EF5094">
        <v>0.21640000000000001</v>
      </c>
      <c r="EG5094">
        <v>-278866.78999999998</v>
      </c>
      <c r="EJ5094">
        <v>-896354.9</v>
      </c>
      <c r="EK5094">
        <v>-1642158.64</v>
      </c>
      <c r="EL5094">
        <v>-1419661.56</v>
      </c>
      <c r="EM5094">
        <v>-1888055.25</v>
      </c>
      <c r="EN5094">
        <v>-2604367.56</v>
      </c>
      <c r="EO5094">
        <v>-5796457.2599999998</v>
      </c>
      <c r="EP5094">
        <v>-5494325.4500000002</v>
      </c>
      <c r="EQ5094">
        <v>3500000</v>
      </c>
      <c r="EZ5094">
        <v>512462.75</v>
      </c>
      <c r="FA5094">
        <v>-7.9676225714285703E-2</v>
      </c>
      <c r="FJ5094">
        <v>-10.721414288160457</v>
      </c>
      <c r="FU5094">
        <v>54132957</v>
      </c>
      <c r="FV5094">
        <v>54132957</v>
      </c>
      <c r="FW5094">
        <v>54132957</v>
      </c>
      <c r="FX5094">
        <v>54132957</v>
      </c>
      <c r="FY5094">
        <v>54132957</v>
      </c>
      <c r="FZ5094">
        <v>54132957</v>
      </c>
      <c r="GA5094">
        <v>60602957</v>
      </c>
      <c r="GB5094">
        <v>60602957</v>
      </c>
      <c r="GC5094">
        <v>80803943</v>
      </c>
      <c r="GD5094">
        <v>80803943</v>
      </c>
    </row>
    <row r="5095" spans="1:186" x14ac:dyDescent="0.4">
      <c r="A5095" t="s">
        <v>10686</v>
      </c>
      <c r="B5095" t="s">
        <v>10687</v>
      </c>
      <c r="D5095" t="s">
        <v>179</v>
      </c>
      <c r="E5095" t="s">
        <v>179</v>
      </c>
      <c r="F5095" t="s">
        <v>179</v>
      </c>
      <c r="G5095" t="s">
        <v>179</v>
      </c>
      <c r="H5095" t="s">
        <v>179</v>
      </c>
      <c r="I5095" t="s">
        <v>179</v>
      </c>
      <c r="J5095" t="s">
        <v>179</v>
      </c>
      <c r="K5095" t="s">
        <v>179</v>
      </c>
      <c r="L5095" t="s">
        <v>180</v>
      </c>
      <c r="M5095" t="s">
        <v>180</v>
      </c>
      <c r="N5095">
        <v>232123615.80000001</v>
      </c>
      <c r="O5095">
        <v>293521626.02999997</v>
      </c>
      <c r="P5095">
        <v>379240230.19</v>
      </c>
      <c r="Q5095">
        <v>597997566.47000003</v>
      </c>
      <c r="R5095">
        <v>802341089.77999997</v>
      </c>
      <c r="S5095">
        <v>866846755.01999998</v>
      </c>
      <c r="T5095">
        <v>1069698045.03</v>
      </c>
      <c r="U5095">
        <v>1243465977.25</v>
      </c>
      <c r="V5095">
        <v>1424282170.0899999</v>
      </c>
      <c r="W5095">
        <v>1677591887.8</v>
      </c>
      <c r="X5095">
        <v>13.183</v>
      </c>
      <c r="Y5095">
        <v>13.9109</v>
      </c>
      <c r="Z5095">
        <v>11.192</v>
      </c>
      <c r="AA5095">
        <v>7.8726000000000003</v>
      </c>
      <c r="AB5095">
        <v>6.5683999999999996</v>
      </c>
      <c r="AC5095">
        <v>8.1044</v>
      </c>
      <c r="AD5095">
        <v>10.429399999999999</v>
      </c>
      <c r="AE5095">
        <v>7.7015000000000002</v>
      </c>
      <c r="AF5095">
        <v>3.7155999999999998</v>
      </c>
      <c r="AG5095">
        <v>3.1173999999999999</v>
      </c>
      <c r="AH5095">
        <v>61.090200000000003</v>
      </c>
      <c r="AI5095">
        <v>56.006999999999998</v>
      </c>
      <c r="AJ5095">
        <v>56.8401</v>
      </c>
      <c r="AK5095">
        <v>58.677700000000002</v>
      </c>
      <c r="AL5095">
        <v>63.827199999999998</v>
      </c>
      <c r="AM5095">
        <v>62.220799999999997</v>
      </c>
      <c r="AN5095">
        <v>63.353000000000002</v>
      </c>
      <c r="AO5095">
        <v>63.297400000000003</v>
      </c>
      <c r="AP5095">
        <v>45.533000000000001</v>
      </c>
      <c r="AQ5095">
        <v>52.533700000000003</v>
      </c>
      <c r="AS5095">
        <v>26.450600000000001</v>
      </c>
      <c r="AT5095">
        <v>29.203499999999998</v>
      </c>
      <c r="AU5095">
        <v>57.683100000000003</v>
      </c>
      <c r="AV5095">
        <v>34.171300000000002</v>
      </c>
      <c r="AW5095">
        <v>8.0396999999999998</v>
      </c>
      <c r="AX5095">
        <v>23.4011</v>
      </c>
      <c r="AY5095">
        <v>16.244599999999998</v>
      </c>
      <c r="AZ5095">
        <v>14.5413</v>
      </c>
      <c r="BA5095">
        <v>17.7851</v>
      </c>
      <c r="BB5095">
        <v>430821401.92000002</v>
      </c>
      <c r="BC5095">
        <v>484374123.93000001</v>
      </c>
      <c r="BD5095">
        <v>504326016.04000002</v>
      </c>
      <c r="BE5095">
        <v>669286735.64999998</v>
      </c>
      <c r="BF5095">
        <v>868287804.38999999</v>
      </c>
      <c r="BG5095">
        <v>999054493.45000005</v>
      </c>
      <c r="BH5095">
        <v>1108162028.53</v>
      </c>
      <c r="BI5095">
        <v>1303081484.8199999</v>
      </c>
      <c r="BJ5095">
        <v>1303511398.8699999</v>
      </c>
      <c r="BK5095">
        <v>1477393224.03</v>
      </c>
      <c r="BL5095">
        <v>1.8559998750458893</v>
      </c>
      <c r="BM5095">
        <v>1.6502161373298387</v>
      </c>
      <c r="BN5095">
        <v>1.329832586029525</v>
      </c>
      <c r="BO5095">
        <v>1.1192131426233427</v>
      </c>
      <c r="BP5095">
        <v>1.082192867160876</v>
      </c>
      <c r="BQ5095">
        <v>1.1525156986103613</v>
      </c>
      <c r="BR5095">
        <v>1.0359577954533152</v>
      </c>
      <c r="BS5095">
        <v>1.0479430146547661</v>
      </c>
      <c r="BT5095">
        <v>0.9152058673792367</v>
      </c>
      <c r="BU5095">
        <v>0.88066307114029907</v>
      </c>
      <c r="BV5095">
        <v>18.614799999999999</v>
      </c>
      <c r="BW5095">
        <v>29.715</v>
      </c>
      <c r="BX5095">
        <v>23.654399999999999</v>
      </c>
      <c r="BY5095">
        <v>11.088800000000001</v>
      </c>
      <c r="BZ5095">
        <v>13.9117</v>
      </c>
      <c r="CA5095">
        <v>16.455500000000001</v>
      </c>
      <c r="CB5095">
        <v>17.798500000000001</v>
      </c>
      <c r="CC5095">
        <v>13.376099999999999</v>
      </c>
      <c r="CD5095">
        <v>28.542000000000002</v>
      </c>
      <c r="CE5095">
        <v>25.199300000000001</v>
      </c>
      <c r="CN5095">
        <v>1932701000</v>
      </c>
      <c r="CO5095">
        <v>2412890000</v>
      </c>
      <c r="CP5095">
        <v>21.4969</v>
      </c>
      <c r="CQ5095">
        <v>23.304300000000001</v>
      </c>
      <c r="CR5095">
        <v>18.271899999999999</v>
      </c>
      <c r="CS5095">
        <v>10.897500000000001</v>
      </c>
      <c r="CT5095">
        <v>10.3628</v>
      </c>
      <c r="CU5095">
        <v>15.387700000000001</v>
      </c>
      <c r="CV5095">
        <v>21.396999999999998</v>
      </c>
      <c r="CW5095">
        <v>15.1272</v>
      </c>
      <c r="CX5095">
        <v>5.5911</v>
      </c>
      <c r="CY5095">
        <v>4.6940999999999997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1.3569649614288672</v>
      </c>
      <c r="DI5095">
        <v>1.4383057152024457</v>
      </c>
      <c r="DJ5095" t="s">
        <v>181</v>
      </c>
      <c r="DK5095" t="s">
        <v>310</v>
      </c>
      <c r="DU5095">
        <v>22.2864</v>
      </c>
      <c r="DV5095" t="s">
        <v>2561</v>
      </c>
      <c r="DW5095">
        <v>1.8560000000000001</v>
      </c>
      <c r="DX5095">
        <v>1.843</v>
      </c>
      <c r="DY5095">
        <v>1.4993000000000001</v>
      </c>
      <c r="DZ5095">
        <v>1.3697999999999999</v>
      </c>
      <c r="EA5095">
        <v>1.2401</v>
      </c>
      <c r="EB5095">
        <v>1.1971000000000001</v>
      </c>
      <c r="EC5095">
        <v>1.1445000000000001</v>
      </c>
      <c r="ED5095">
        <v>1.1267</v>
      </c>
      <c r="EE5095">
        <v>0.97719999999999996</v>
      </c>
      <c r="EF5095">
        <v>0.9526</v>
      </c>
      <c r="EG5095">
        <v>9267700.6500000004</v>
      </c>
      <c r="EH5095">
        <v>8061599.3700000001</v>
      </c>
      <c r="EI5095">
        <v>6637234.8700000001</v>
      </c>
      <c r="EJ5095">
        <v>13186975.199999999</v>
      </c>
      <c r="EK5095">
        <v>14667528.550000001</v>
      </c>
      <c r="EL5095">
        <v>14440020.33</v>
      </c>
      <c r="EM5095">
        <v>14622722.08</v>
      </c>
      <c r="EN5095">
        <v>19960047.23</v>
      </c>
      <c r="EO5095">
        <v>17029870.34</v>
      </c>
      <c r="EP5095">
        <v>14418645.32</v>
      </c>
      <c r="EQ5095">
        <v>61379314.18</v>
      </c>
      <c r="ER5095">
        <v>76741847.659999996</v>
      </c>
      <c r="ES5095">
        <v>109887847.53</v>
      </c>
      <c r="ET5095">
        <v>193930199.75</v>
      </c>
      <c r="EU5095">
        <v>282047723.77999997</v>
      </c>
      <c r="EV5095">
        <v>291407052.43000001</v>
      </c>
      <c r="EW5095">
        <v>376625598.06</v>
      </c>
      <c r="EX5095">
        <v>439332907.32999998</v>
      </c>
      <c r="EY5095">
        <v>418286858.63999999</v>
      </c>
      <c r="EZ5095">
        <v>571023725.24000001</v>
      </c>
      <c r="FA5095">
        <v>0.15099061913304682</v>
      </c>
      <c r="FB5095">
        <v>0.10504828350910206</v>
      </c>
      <c r="FC5095">
        <v>6.0400080802274318E-2</v>
      </c>
      <c r="FD5095">
        <v>6.7998564519603649E-2</v>
      </c>
      <c r="FE5095">
        <v>5.2003711830841855E-2</v>
      </c>
      <c r="FF5095">
        <v>4.9552748327766336E-2</v>
      </c>
      <c r="FG5095">
        <v>3.8825619276336237E-2</v>
      </c>
      <c r="FH5095">
        <v>4.5432625002541034E-2</v>
      </c>
      <c r="FI5095">
        <v>4.0713376450243241E-2</v>
      </c>
      <c r="FJ5095">
        <v>2.5250518818530483E-2</v>
      </c>
      <c r="FK5095">
        <v>0.15099061913304682</v>
      </c>
      <c r="FL5095">
        <v>0.10504828350910206</v>
      </c>
      <c r="FM5095">
        <v>6.0400080802274318E-2</v>
      </c>
      <c r="FN5095">
        <v>6.7998564519603649E-2</v>
      </c>
      <c r="FO5095">
        <v>5.2003711830841855E-2</v>
      </c>
      <c r="FP5095">
        <v>4.9552748327766336E-2</v>
      </c>
      <c r="FQ5095">
        <v>3.8825619276336237E-2</v>
      </c>
      <c r="FR5095">
        <v>4.5432625002541034E-2</v>
      </c>
      <c r="FS5095">
        <v>4.0713376450243241E-2</v>
      </c>
      <c r="FT5095">
        <v>2.5250518818530483E-2</v>
      </c>
      <c r="FW5095">
        <v>26819710</v>
      </c>
      <c r="FX5095">
        <v>26819710</v>
      </c>
      <c r="FY5095">
        <v>26819710</v>
      </c>
      <c r="FZ5095">
        <v>26819710</v>
      </c>
      <c r="GA5095">
        <v>35827848</v>
      </c>
      <c r="GB5095">
        <v>35827848</v>
      </c>
      <c r="GC5095">
        <v>47780000</v>
      </c>
      <c r="GD5095">
        <v>47780000</v>
      </c>
    </row>
    <row r="5096" spans="1:186" x14ac:dyDescent="0.4">
      <c r="A5096" t="s">
        <v>10688</v>
      </c>
      <c r="B5096" t="s">
        <v>10689</v>
      </c>
      <c r="D5096" t="s">
        <v>179</v>
      </c>
      <c r="E5096" t="s">
        <v>179</v>
      </c>
      <c r="F5096" t="s">
        <v>179</v>
      </c>
      <c r="G5096" t="s">
        <v>179</v>
      </c>
      <c r="H5096" t="s">
        <v>179</v>
      </c>
      <c r="I5096" t="s">
        <v>179</v>
      </c>
      <c r="J5096" t="s">
        <v>179</v>
      </c>
      <c r="K5096" t="s">
        <v>179</v>
      </c>
      <c r="L5096" t="s">
        <v>180</v>
      </c>
      <c r="M5096" t="s">
        <v>201</v>
      </c>
      <c r="R5096">
        <v>840503631.53999996</v>
      </c>
      <c r="S5096">
        <v>949403192.73000002</v>
      </c>
      <c r="T5096">
        <v>1089876401.3099999</v>
      </c>
      <c r="U5096">
        <v>1271862032.3599999</v>
      </c>
      <c r="V5096">
        <v>2174170473.6700001</v>
      </c>
      <c r="W5096">
        <v>2276276148.1999998</v>
      </c>
      <c r="AB5096">
        <v>10.6807</v>
      </c>
      <c r="AC5096">
        <v>10.530099999999999</v>
      </c>
      <c r="AD5096">
        <v>13.446199999999999</v>
      </c>
      <c r="AE5096">
        <v>10.025499999999999</v>
      </c>
      <c r="AF5096">
        <v>6.1718999999999999</v>
      </c>
      <c r="AG5096">
        <v>4.5411999999999999</v>
      </c>
      <c r="AL5096">
        <v>64.795000000000002</v>
      </c>
      <c r="AM5096">
        <v>52.233800000000002</v>
      </c>
      <c r="AN5096">
        <v>49.7363</v>
      </c>
      <c r="AO5096">
        <v>48.5869</v>
      </c>
      <c r="AP5096">
        <v>24.7881</v>
      </c>
      <c r="AQ5096">
        <v>25.082999999999998</v>
      </c>
      <c r="AW5096">
        <v>12.9565</v>
      </c>
      <c r="AX5096">
        <v>14.7959</v>
      </c>
      <c r="AY5096">
        <v>16.697800000000001</v>
      </c>
      <c r="AZ5096">
        <v>71.121899999999997</v>
      </c>
      <c r="BA5096">
        <v>4.5873999999999997</v>
      </c>
      <c r="BF5096">
        <v>708054771.91999996</v>
      </c>
      <c r="BG5096">
        <v>806706595.19000006</v>
      </c>
      <c r="BH5096">
        <v>962485958.72000003</v>
      </c>
      <c r="BI5096">
        <v>1189336830.8399999</v>
      </c>
      <c r="BJ5096">
        <v>1041826455.01</v>
      </c>
      <c r="BK5096">
        <v>1216993926.6900001</v>
      </c>
      <c r="BP5096">
        <v>0.84241726668411576</v>
      </c>
      <c r="BQ5096">
        <v>0.84969863317008953</v>
      </c>
      <c r="BR5096">
        <v>0.88311478032107105</v>
      </c>
      <c r="BS5096">
        <v>0.93511465912157898</v>
      </c>
      <c r="BT5096">
        <v>0.47918342541530184</v>
      </c>
      <c r="BU5096">
        <v>0.53464248072552911</v>
      </c>
      <c r="BZ5096">
        <v>34.036099999999998</v>
      </c>
      <c r="CA5096">
        <v>30.924600000000002</v>
      </c>
      <c r="CB5096">
        <v>40.064500000000002</v>
      </c>
      <c r="CC5096">
        <v>35.927399999999999</v>
      </c>
      <c r="CD5096">
        <v>198.94390000000001</v>
      </c>
      <c r="CE5096">
        <v>158.55770000000001</v>
      </c>
      <c r="CN5096">
        <v>3748687400</v>
      </c>
      <c r="CO5096">
        <v>4233863700</v>
      </c>
      <c r="CT5096">
        <v>25.627199999999998</v>
      </c>
      <c r="CU5096">
        <v>21.430499999999999</v>
      </c>
      <c r="CV5096">
        <v>23.775700000000001</v>
      </c>
      <c r="CW5096">
        <v>17.659300000000002</v>
      </c>
      <c r="CX5096">
        <v>9.3343000000000007</v>
      </c>
      <c r="CY5096">
        <v>6.5727000000000002</v>
      </c>
      <c r="DD5096">
        <v>0</v>
      </c>
      <c r="DE5096">
        <v>0</v>
      </c>
      <c r="DF5096">
        <v>0</v>
      </c>
      <c r="DG5096">
        <v>0</v>
      </c>
      <c r="DH5096">
        <v>1.7241920288210957</v>
      </c>
      <c r="DI5096">
        <v>1.8599956351288891</v>
      </c>
      <c r="DJ5096" t="s">
        <v>181</v>
      </c>
      <c r="DK5096" t="s">
        <v>196</v>
      </c>
      <c r="DT5096">
        <v>1.0407999999999999</v>
      </c>
      <c r="DU5096">
        <v>10.0481</v>
      </c>
      <c r="DV5096" t="s">
        <v>2573</v>
      </c>
      <c r="EA5096">
        <v>0.84240000000000004</v>
      </c>
      <c r="EB5096">
        <v>0.90139999999999998</v>
      </c>
      <c r="EC5096">
        <v>0.94389999999999996</v>
      </c>
      <c r="ED5096">
        <v>1.0072000000000001</v>
      </c>
      <c r="EE5096">
        <v>0.60470000000000002</v>
      </c>
      <c r="EF5096">
        <v>0.54690000000000005</v>
      </c>
      <c r="EK5096">
        <v>2488828.39</v>
      </c>
      <c r="EL5096">
        <v>3019156.25</v>
      </c>
      <c r="EM5096">
        <v>7748699.3099999996</v>
      </c>
      <c r="EN5096">
        <v>4559140.05</v>
      </c>
      <c r="EO5096">
        <v>-16953976.050000001</v>
      </c>
      <c r="EP5096">
        <v>-29506290.09</v>
      </c>
      <c r="EU5096">
        <v>73452457.989999995</v>
      </c>
      <c r="EV5096">
        <v>49777658.729999997</v>
      </c>
      <c r="EW5096">
        <v>98341010.950000003</v>
      </c>
      <c r="EX5096">
        <v>86823144.739999995</v>
      </c>
      <c r="EY5096">
        <v>45132651.159999996</v>
      </c>
      <c r="EZ5096">
        <v>61931137.600000001</v>
      </c>
      <c r="FE5096">
        <v>3.3883527632783038E-2</v>
      </c>
      <c r="FF5096">
        <v>6.0652837578727165E-2</v>
      </c>
      <c r="FG5096">
        <v>7.879417991685797E-2</v>
      </c>
      <c r="FH5096">
        <v>5.2510653278601806E-2</v>
      </c>
      <c r="FI5096">
        <v>-0.37564768774376606</v>
      </c>
      <c r="FJ5096">
        <v>-0.47643707565287802</v>
      </c>
      <c r="FO5096">
        <v>3.3883527632783038E-2</v>
      </c>
      <c r="FP5096">
        <v>6.0652837578727165E-2</v>
      </c>
      <c r="FQ5096">
        <v>7.879417991685797E-2</v>
      </c>
      <c r="FR5096">
        <v>5.2510653278601806E-2</v>
      </c>
      <c r="GB5096">
        <v>110600000</v>
      </c>
      <c r="GC5096">
        <v>147470000</v>
      </c>
      <c r="GD5096">
        <v>147470000</v>
      </c>
    </row>
    <row r="5097" spans="1:186" x14ac:dyDescent="0.4">
      <c r="A5097" t="s">
        <v>10690</v>
      </c>
      <c r="B5097" t="s">
        <v>10691</v>
      </c>
      <c r="D5097" t="s">
        <v>179</v>
      </c>
      <c r="E5097" t="s">
        <v>179</v>
      </c>
      <c r="F5097" t="s">
        <v>179</v>
      </c>
      <c r="G5097" t="s">
        <v>179</v>
      </c>
      <c r="H5097" t="s">
        <v>179</v>
      </c>
      <c r="I5097" t="s">
        <v>179</v>
      </c>
      <c r="J5097" t="s">
        <v>179</v>
      </c>
      <c r="K5097" t="s">
        <v>179</v>
      </c>
      <c r="L5097" t="s">
        <v>201</v>
      </c>
      <c r="M5097" t="s">
        <v>201</v>
      </c>
      <c r="Q5097">
        <v>332477915.69</v>
      </c>
      <c r="R5097">
        <v>406223650.32999998</v>
      </c>
      <c r="S5097">
        <v>474399406.06999999</v>
      </c>
      <c r="T5097">
        <v>569896575.51999998</v>
      </c>
      <c r="U5097">
        <v>1009661743.67</v>
      </c>
      <c r="V5097">
        <v>1134738508.5699999</v>
      </c>
      <c r="W5097">
        <v>1617236719.03</v>
      </c>
      <c r="AA5097">
        <v>19.747900000000001</v>
      </c>
      <c r="AB5097">
        <v>17.6373</v>
      </c>
      <c r="AC5097">
        <v>14.489599999999999</v>
      </c>
      <c r="AD5097">
        <v>10.6907</v>
      </c>
      <c r="AE5097">
        <v>5.6993999999999998</v>
      </c>
      <c r="AF5097">
        <v>5.1859000000000002</v>
      </c>
      <c r="AG5097">
        <v>7.1228999999999996</v>
      </c>
      <c r="AK5097">
        <v>19.069700000000001</v>
      </c>
      <c r="AL5097">
        <v>20.703199999999999</v>
      </c>
      <c r="AM5097">
        <v>21.404299999999999</v>
      </c>
      <c r="AN5097">
        <v>25.199200000000001</v>
      </c>
      <c r="AO5097">
        <v>21.333400000000001</v>
      </c>
      <c r="AP5097">
        <v>26.328499999999998</v>
      </c>
      <c r="AQ5097">
        <v>35.7973</v>
      </c>
      <c r="AV5097">
        <v>22.180599999999998</v>
      </c>
      <c r="AW5097">
        <v>16.782800000000002</v>
      </c>
      <c r="AX5097">
        <v>20.130099999999999</v>
      </c>
      <c r="AY5097">
        <v>77.165800000000004</v>
      </c>
      <c r="AZ5097">
        <v>12.4285</v>
      </c>
      <c r="BA5097">
        <v>42.469200000000001</v>
      </c>
      <c r="BE5097">
        <v>324586843.11000001</v>
      </c>
      <c r="BF5097">
        <v>340083174.57999998</v>
      </c>
      <c r="BG5097">
        <v>375633662.41000003</v>
      </c>
      <c r="BH5097">
        <v>396468538.01999998</v>
      </c>
      <c r="BI5097">
        <v>549476756.17999995</v>
      </c>
      <c r="BJ5097">
        <v>729209896.75</v>
      </c>
      <c r="BK5097">
        <v>926089211.94000006</v>
      </c>
      <c r="BO5097">
        <v>0.97626587449087121</v>
      </c>
      <c r="BP5097">
        <v>0.83718211459064462</v>
      </c>
      <c r="BQ5097">
        <v>0.79180888003593619</v>
      </c>
      <c r="BR5097">
        <v>0.69568506822179754</v>
      </c>
      <c r="BS5097">
        <v>0.5442186550346233</v>
      </c>
      <c r="BT5097">
        <v>0.6426237333471233</v>
      </c>
      <c r="BU5097">
        <v>0.57263677051276562</v>
      </c>
      <c r="BY5097">
        <v>214.34039999999999</v>
      </c>
      <c r="BZ5097">
        <v>199.6763</v>
      </c>
      <c r="CA5097">
        <v>158.6079</v>
      </c>
      <c r="CB5097">
        <v>100.90519999999999</v>
      </c>
      <c r="CC5097">
        <v>167.1096</v>
      </c>
      <c r="CD5097">
        <v>106.0364</v>
      </c>
      <c r="CE5097">
        <v>171.02</v>
      </c>
      <c r="CM5097">
        <v>3890562908.7199998</v>
      </c>
      <c r="CN5097">
        <v>2221663139.04</v>
      </c>
      <c r="CO5097">
        <v>2925083703.1199999</v>
      </c>
      <c r="CS5097">
        <v>16.849900000000002</v>
      </c>
      <c r="CT5097">
        <v>21.328600000000002</v>
      </c>
      <c r="CU5097">
        <v>16.154499999999999</v>
      </c>
      <c r="CV5097">
        <v>12.187900000000001</v>
      </c>
      <c r="CW5097">
        <v>6.8128000000000002</v>
      </c>
      <c r="CX5097">
        <v>6.4188999999999998</v>
      </c>
      <c r="CY5097">
        <v>9.7024000000000008</v>
      </c>
      <c r="DC5097">
        <v>0</v>
      </c>
      <c r="DD5097">
        <v>0</v>
      </c>
      <c r="DE5097">
        <v>0</v>
      </c>
      <c r="DF5097">
        <v>0</v>
      </c>
      <c r="DG5097">
        <v>3.8533329930658438</v>
      </c>
      <c r="DH5097">
        <v>1.9578635273775498</v>
      </c>
      <c r="DI5097">
        <v>1.8086923631528917</v>
      </c>
      <c r="DJ5097" t="s">
        <v>181</v>
      </c>
      <c r="DK5097" t="s">
        <v>363</v>
      </c>
      <c r="DS5097">
        <v>3.5981999999999998</v>
      </c>
      <c r="DT5097">
        <v>12.1296</v>
      </c>
      <c r="DU5097">
        <v>3.7905000000000002</v>
      </c>
      <c r="DV5097" t="s">
        <v>2561</v>
      </c>
      <c r="DZ5097">
        <v>0.97629999999999995</v>
      </c>
      <c r="EA5097">
        <v>0.92079999999999995</v>
      </c>
      <c r="EB5097">
        <v>0.85309999999999997</v>
      </c>
      <c r="EC5097">
        <v>0.75929999999999997</v>
      </c>
      <c r="ED5097">
        <v>0.69569999999999999</v>
      </c>
      <c r="EE5097">
        <v>0.68010000000000004</v>
      </c>
      <c r="EF5097">
        <v>0.67300000000000004</v>
      </c>
      <c r="EJ5097">
        <v>4307421.17</v>
      </c>
      <c r="EK5097">
        <v>-8869557.5500000007</v>
      </c>
      <c r="EL5097">
        <v>-4452860.63</v>
      </c>
      <c r="EM5097">
        <v>7152311.9100000001</v>
      </c>
      <c r="EN5097">
        <v>3436255.37</v>
      </c>
      <c r="EO5097">
        <v>-18827618.460000001</v>
      </c>
      <c r="EP5097">
        <v>-5618283.4000000004</v>
      </c>
      <c r="EV5097">
        <v>127100</v>
      </c>
      <c r="EW5097">
        <v>10608619.98</v>
      </c>
      <c r="EX5097">
        <v>57946340.619999997</v>
      </c>
      <c r="EY5097">
        <v>78370496.560000002</v>
      </c>
      <c r="EZ5097">
        <v>293673927.05000001</v>
      </c>
      <c r="FF5097">
        <v>-35.034308654602675</v>
      </c>
      <c r="FG5097">
        <v>0.67419814485616059</v>
      </c>
      <c r="FH5097">
        <v>5.9300644928283658E-2</v>
      </c>
      <c r="FI5097">
        <v>-0.24023860108613301</v>
      </c>
      <c r="FJ5097">
        <v>-1.9131025543998835E-2</v>
      </c>
      <c r="FQ5097">
        <v>0.67419814485616059</v>
      </c>
      <c r="FR5097">
        <v>5.9300644928283658E-2</v>
      </c>
      <c r="GA5097">
        <v>79566616</v>
      </c>
      <c r="GB5097">
        <v>106096616</v>
      </c>
      <c r="GC5097">
        <v>106096616</v>
      </c>
      <c r="GD5097">
        <v>106096616</v>
      </c>
    </row>
    <row r="5098" spans="1:186" x14ac:dyDescent="0.4">
      <c r="A5098" t="s">
        <v>10692</v>
      </c>
      <c r="B5098" t="s">
        <v>10693</v>
      </c>
      <c r="C5098" t="s">
        <v>190</v>
      </c>
      <c r="D5098" t="s">
        <v>179</v>
      </c>
      <c r="E5098" t="s">
        <v>179</v>
      </c>
      <c r="F5098" t="s">
        <v>179</v>
      </c>
      <c r="G5098" t="s">
        <v>179</v>
      </c>
      <c r="H5098" t="s">
        <v>179</v>
      </c>
      <c r="I5098" t="s">
        <v>179</v>
      </c>
      <c r="J5098" t="s">
        <v>179</v>
      </c>
      <c r="K5098" t="s">
        <v>179</v>
      </c>
      <c r="L5098" t="s">
        <v>180</v>
      </c>
      <c r="M5098" t="s">
        <v>201</v>
      </c>
      <c r="N5098">
        <v>565751379.57000005</v>
      </c>
      <c r="O5098">
        <v>586934761.20000005</v>
      </c>
      <c r="P5098">
        <v>670985269.55999994</v>
      </c>
      <c r="Q5098">
        <v>802034769.09000003</v>
      </c>
      <c r="R5098">
        <v>909127558.96000004</v>
      </c>
      <c r="S5098">
        <v>960552879.52999997</v>
      </c>
      <c r="T5098">
        <v>1152868851.0599999</v>
      </c>
      <c r="U5098">
        <v>1214962762.28</v>
      </c>
      <c r="V5098">
        <v>1854834612.3</v>
      </c>
      <c r="W5098">
        <v>1832378572.03</v>
      </c>
      <c r="X5098">
        <v>6.0664999999999996</v>
      </c>
      <c r="Y5098">
        <v>4.5308999999999999</v>
      </c>
      <c r="Z5098">
        <v>5.2779999999999996</v>
      </c>
      <c r="AA5098">
        <v>4.3613</v>
      </c>
      <c r="AB5098">
        <v>5.9116</v>
      </c>
      <c r="AC5098">
        <v>8.1788000000000007</v>
      </c>
      <c r="AD5098">
        <v>8.1318000000000001</v>
      </c>
      <c r="AE5098">
        <v>7.5221</v>
      </c>
      <c r="AF5098">
        <v>1.9374</v>
      </c>
      <c r="AG5098">
        <v>1.2467999999999999</v>
      </c>
      <c r="AH5098">
        <v>68.161600000000007</v>
      </c>
      <c r="AI5098">
        <v>66.725300000000004</v>
      </c>
      <c r="AJ5098">
        <v>61.6905</v>
      </c>
      <c r="AK5098">
        <v>65.926500000000004</v>
      </c>
      <c r="AL5098">
        <v>66.747100000000003</v>
      </c>
      <c r="AM5098">
        <v>63.422499999999999</v>
      </c>
      <c r="AN5098">
        <v>58.003799999999998</v>
      </c>
      <c r="AO5098">
        <v>55.210700000000003</v>
      </c>
      <c r="AP5098">
        <v>30.665199999999999</v>
      </c>
      <c r="AQ5098">
        <v>29.3337</v>
      </c>
      <c r="AR5098">
        <v>19.346499999999999</v>
      </c>
      <c r="AS5098">
        <v>3.7443</v>
      </c>
      <c r="AT5098">
        <v>14.3202</v>
      </c>
      <c r="AU5098">
        <v>19.530899999999999</v>
      </c>
      <c r="AV5098">
        <v>13.352600000000001</v>
      </c>
      <c r="AW5098">
        <v>5.6566000000000001</v>
      </c>
      <c r="AX5098">
        <v>20.0214</v>
      </c>
      <c r="AY5098">
        <v>5.3860000000000001</v>
      </c>
      <c r="AZ5098">
        <v>52.665999999999997</v>
      </c>
      <c r="BA5098">
        <v>-1.2107000000000001</v>
      </c>
      <c r="BB5098">
        <v>567601981.16999996</v>
      </c>
      <c r="BC5098">
        <v>458012379.12</v>
      </c>
      <c r="BD5098">
        <v>501130240.26999998</v>
      </c>
      <c r="BE5098">
        <v>698178213.84000003</v>
      </c>
      <c r="BF5098">
        <v>831405276.73000002</v>
      </c>
      <c r="BG5098">
        <v>942883886.71000004</v>
      </c>
      <c r="BH5098">
        <v>1090204135.6600001</v>
      </c>
      <c r="BI5098">
        <v>1324061126.95</v>
      </c>
      <c r="BJ5098">
        <v>1034367217.66</v>
      </c>
      <c r="BK5098">
        <v>1069245354.36</v>
      </c>
      <c r="BL5098">
        <v>1.0032710509719065</v>
      </c>
      <c r="BM5098">
        <v>0.78034631682673627</v>
      </c>
      <c r="BN5098">
        <v>0.74685729032265824</v>
      </c>
      <c r="BO5098">
        <v>0.87050866215209455</v>
      </c>
      <c r="BP5098">
        <v>0.91450893610693007</v>
      </c>
      <c r="BQ5098">
        <v>0.98160539289763471</v>
      </c>
      <c r="BR5098">
        <v>0.94564454114413532</v>
      </c>
      <c r="BS5098">
        <v>1.0897956448189952</v>
      </c>
      <c r="BT5098">
        <v>0.55766007966466713</v>
      </c>
      <c r="BU5098">
        <v>0.58352862813465278</v>
      </c>
      <c r="BV5098">
        <v>13.973100000000001</v>
      </c>
      <c r="BW5098">
        <v>4.8209999999999997</v>
      </c>
      <c r="BX5098">
        <v>11.0342</v>
      </c>
      <c r="BY5098">
        <v>10.3422</v>
      </c>
      <c r="BZ5098">
        <v>14.0213</v>
      </c>
      <c r="CA5098">
        <v>23.188400000000001</v>
      </c>
      <c r="CB5098">
        <v>30.1435</v>
      </c>
      <c r="CC5098">
        <v>29.353000000000002</v>
      </c>
      <c r="CD5098">
        <v>149.709</v>
      </c>
      <c r="CE5098">
        <v>163.32939999999999</v>
      </c>
      <c r="CN5098">
        <v>2362043400</v>
      </c>
      <c r="CO5098">
        <v>2545774990</v>
      </c>
      <c r="CP5098">
        <v>11.977600000000001</v>
      </c>
      <c r="CQ5098">
        <v>8.0838999999999999</v>
      </c>
      <c r="CR5098">
        <v>8.9560999999999993</v>
      </c>
      <c r="CS5098">
        <v>7.1906999999999996</v>
      </c>
      <c r="CT5098">
        <v>13.1371</v>
      </c>
      <c r="CU5098">
        <v>18.6282</v>
      </c>
      <c r="CV5098">
        <v>17.493400000000001</v>
      </c>
      <c r="CW5098">
        <v>15.699</v>
      </c>
      <c r="CX5098">
        <v>4.8578999999999999</v>
      </c>
      <c r="CY5098">
        <v>3.1688999999999998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1.2734522983000947</v>
      </c>
      <c r="DI5098">
        <v>1.3893280727353541</v>
      </c>
      <c r="DJ5098" t="s">
        <v>181</v>
      </c>
      <c r="DK5098" t="s">
        <v>196</v>
      </c>
      <c r="DT5098">
        <v>1.1793</v>
      </c>
      <c r="DU5098">
        <v>18.482099999999999</v>
      </c>
      <c r="DV5098" t="s">
        <v>2561</v>
      </c>
      <c r="DW5098">
        <v>1.0918000000000001</v>
      </c>
      <c r="DX5098">
        <v>0.79469999999999996</v>
      </c>
      <c r="DY5098">
        <v>0.79679999999999995</v>
      </c>
      <c r="DZ5098">
        <v>0.94799999999999995</v>
      </c>
      <c r="EA5098">
        <v>0.97170000000000001</v>
      </c>
      <c r="EB5098">
        <v>1.0085999999999999</v>
      </c>
      <c r="EC5098">
        <v>1.0317000000000001</v>
      </c>
      <c r="ED5098">
        <v>1.1184000000000001</v>
      </c>
      <c r="EE5098">
        <v>0.67390000000000005</v>
      </c>
      <c r="EF5098">
        <v>0.57999999999999996</v>
      </c>
      <c r="EG5098">
        <v>7280759.3300000001</v>
      </c>
      <c r="EH5098">
        <v>6602678.5099999998</v>
      </c>
      <c r="EI5098">
        <v>7880928.6100000003</v>
      </c>
      <c r="EJ5098">
        <v>13542425.619999999</v>
      </c>
      <c r="EK5098">
        <v>12869495.310000001</v>
      </c>
      <c r="EL5098">
        <v>10145154.41</v>
      </c>
      <c r="EM5098">
        <v>7091847.46</v>
      </c>
      <c r="EN5098">
        <v>5365896.28</v>
      </c>
      <c r="EO5098">
        <v>-10833724.529999999</v>
      </c>
      <c r="EP5098">
        <v>-17179643.460000001</v>
      </c>
      <c r="EQ5098">
        <v>139836207.22999999</v>
      </c>
      <c r="ER5098">
        <v>148248677.31999999</v>
      </c>
      <c r="ES5098">
        <v>173975431.38</v>
      </c>
      <c r="ET5098">
        <v>184923586.43000001</v>
      </c>
      <c r="EU5098">
        <v>206128880.71000001</v>
      </c>
      <c r="EV5098">
        <v>178656253.94</v>
      </c>
      <c r="EW5098">
        <v>173327211.68000001</v>
      </c>
      <c r="EX5098">
        <v>137326326.59999999</v>
      </c>
      <c r="EY5098">
        <v>142971497.80000001</v>
      </c>
      <c r="EZ5098">
        <v>109668803.41</v>
      </c>
      <c r="FA5098">
        <v>5.2066338713154185E-2</v>
      </c>
      <c r="FB5098">
        <v>4.453785780326313E-2</v>
      </c>
      <c r="FC5098">
        <v>4.5299089345473997E-2</v>
      </c>
      <c r="FD5098">
        <v>7.3232549083868628E-2</v>
      </c>
      <c r="FE5098">
        <v>6.243421720271175E-2</v>
      </c>
      <c r="FF5098">
        <v>5.6785890145257124E-2</v>
      </c>
      <c r="FG5098">
        <v>4.0915949614957765E-2</v>
      </c>
      <c r="FH5098">
        <v>3.9074053845695747E-2</v>
      </c>
      <c r="FI5098">
        <v>-7.5775414657508033E-2</v>
      </c>
      <c r="FJ5098">
        <v>-0.15665023165953043</v>
      </c>
      <c r="FK5098">
        <v>5.2066338713154185E-2</v>
      </c>
      <c r="FL5098">
        <v>4.453785780326313E-2</v>
      </c>
      <c r="FM5098">
        <v>4.5299089345473997E-2</v>
      </c>
      <c r="FN5098">
        <v>7.3232549083868628E-2</v>
      </c>
      <c r="FO5098">
        <v>6.243421720271175E-2</v>
      </c>
      <c r="FP5098">
        <v>5.6785890145257124E-2</v>
      </c>
      <c r="FQ5098">
        <v>4.0915949614957765E-2</v>
      </c>
      <c r="FR5098">
        <v>3.9074053845695747E-2</v>
      </c>
      <c r="FV5098">
        <v>66000000</v>
      </c>
      <c r="FW5098">
        <v>70000000</v>
      </c>
      <c r="FX5098">
        <v>70800000</v>
      </c>
      <c r="FY5098">
        <v>70800000</v>
      </c>
      <c r="FZ5098">
        <v>70800000</v>
      </c>
      <c r="GA5098">
        <v>76464000</v>
      </c>
      <c r="GB5098">
        <v>76464000</v>
      </c>
      <c r="GC5098">
        <v>103146000</v>
      </c>
      <c r="GD5098">
        <v>102569500</v>
      </c>
    </row>
    <row r="5099" spans="1:186" x14ac:dyDescent="0.4">
      <c r="A5099" t="s">
        <v>10694</v>
      </c>
      <c r="B5099" t="s">
        <v>10695</v>
      </c>
      <c r="D5099" t="s">
        <v>179</v>
      </c>
      <c r="E5099" t="s">
        <v>179</v>
      </c>
      <c r="F5099" t="s">
        <v>179</v>
      </c>
      <c r="G5099" t="s">
        <v>179</v>
      </c>
      <c r="H5099" t="s">
        <v>179</v>
      </c>
      <c r="I5099" t="s">
        <v>179</v>
      </c>
      <c r="J5099" t="s">
        <v>179</v>
      </c>
      <c r="K5099" t="s">
        <v>179</v>
      </c>
      <c r="L5099" t="s">
        <v>180</v>
      </c>
      <c r="M5099" t="s">
        <v>201</v>
      </c>
      <c r="Q5099">
        <v>1030041287</v>
      </c>
      <c r="R5099">
        <v>1403060382.51</v>
      </c>
      <c r="S5099">
        <v>1304431598.4000001</v>
      </c>
      <c r="T5099">
        <v>1357556475.29</v>
      </c>
      <c r="U5099">
        <v>1552497890.8199999</v>
      </c>
      <c r="V5099">
        <v>2249642126.7399998</v>
      </c>
      <c r="W5099">
        <v>2175782835.5799999</v>
      </c>
      <c r="AA5099">
        <v>10.8063</v>
      </c>
      <c r="AB5099">
        <v>10.3369</v>
      </c>
      <c r="AC5099">
        <v>8.7966999999999995</v>
      </c>
      <c r="AD5099">
        <v>8.4381000000000004</v>
      </c>
      <c r="AE5099">
        <v>6.9183000000000003</v>
      </c>
      <c r="AF5099">
        <v>3.4157000000000002</v>
      </c>
      <c r="AG5099">
        <v>1.6516</v>
      </c>
      <c r="AK5099">
        <v>59.6586</v>
      </c>
      <c r="AL5099">
        <v>41.719799999999999</v>
      </c>
      <c r="AM5099">
        <v>40.160699999999999</v>
      </c>
      <c r="AN5099">
        <v>40.235799999999998</v>
      </c>
      <c r="AO5099">
        <v>43.910499999999999</v>
      </c>
      <c r="AP5099">
        <v>30.600999999999999</v>
      </c>
      <c r="AQ5099">
        <v>30.122399999999999</v>
      </c>
      <c r="AV5099">
        <v>36.213999999999999</v>
      </c>
      <c r="AW5099">
        <v>-7.0294999999999996</v>
      </c>
      <c r="AX5099">
        <v>4.0726000000000004</v>
      </c>
      <c r="AY5099">
        <v>14.3597</v>
      </c>
      <c r="AZ5099">
        <v>46.314399999999999</v>
      </c>
      <c r="BA5099">
        <v>-4.2149999999999999</v>
      </c>
      <c r="BE5099">
        <v>450043072.99000001</v>
      </c>
      <c r="BF5099">
        <v>562144808.49000001</v>
      </c>
      <c r="BG5099">
        <v>606415979.34000003</v>
      </c>
      <c r="BH5099">
        <v>648678165.16999996</v>
      </c>
      <c r="BI5099">
        <v>666608137.65999997</v>
      </c>
      <c r="BJ5099">
        <v>739595540.28999996</v>
      </c>
      <c r="BK5099">
        <v>686212918.20000005</v>
      </c>
      <c r="BO5099">
        <v>0.43691750871535695</v>
      </c>
      <c r="BP5099">
        <v>0.40065617666743109</v>
      </c>
      <c r="BQ5099">
        <v>0.46488905978958384</v>
      </c>
      <c r="BR5099">
        <v>0.47782775669161753</v>
      </c>
      <c r="BS5099">
        <v>0.42937780566510797</v>
      </c>
      <c r="BT5099">
        <v>0.3287614200938539</v>
      </c>
      <c r="BU5099">
        <v>0.31538667691395578</v>
      </c>
      <c r="BY5099">
        <v>119.5504</v>
      </c>
      <c r="BZ5099">
        <v>170.43180000000001</v>
      </c>
      <c r="CA5099">
        <v>150.9776</v>
      </c>
      <c r="CB5099">
        <v>135.43199999999999</v>
      </c>
      <c r="CC5099">
        <v>115.42059999999999</v>
      </c>
      <c r="CD5099">
        <v>201.3365</v>
      </c>
      <c r="CE5099">
        <v>211.33439999999999</v>
      </c>
      <c r="CN5099">
        <v>3418043864.4000001</v>
      </c>
      <c r="CO5099">
        <v>3481340973</v>
      </c>
      <c r="CS5099">
        <v>20.783300000000001</v>
      </c>
      <c r="CT5099">
        <v>15.8674</v>
      </c>
      <c r="CU5099">
        <v>11.832700000000001</v>
      </c>
      <c r="CV5099">
        <v>11.038</v>
      </c>
      <c r="CW5099">
        <v>9.7346000000000004</v>
      </c>
      <c r="CX5099">
        <v>4.3632</v>
      </c>
      <c r="CY5099">
        <v>1.5466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1.5193722698254917</v>
      </c>
      <c r="DI5099">
        <v>1.6000406456336331</v>
      </c>
      <c r="DJ5099" t="s">
        <v>202</v>
      </c>
      <c r="DK5099" t="s">
        <v>289</v>
      </c>
      <c r="DT5099">
        <v>1.3225</v>
      </c>
      <c r="DU5099">
        <v>33.700699999999998</v>
      </c>
      <c r="DV5099" t="s">
        <v>3555</v>
      </c>
      <c r="DZ5099">
        <v>0.43690000000000001</v>
      </c>
      <c r="EA5099">
        <v>0.46210000000000001</v>
      </c>
      <c r="EB5099">
        <v>0.44800000000000001</v>
      </c>
      <c r="EC5099">
        <v>0.4874</v>
      </c>
      <c r="ED5099">
        <v>0.45810000000000001</v>
      </c>
      <c r="EE5099">
        <v>0.38900000000000001</v>
      </c>
      <c r="EF5099">
        <v>0.31009999999999999</v>
      </c>
      <c r="EJ5099">
        <v>-2053705.21</v>
      </c>
      <c r="EK5099">
        <v>-5627133.3700000001</v>
      </c>
      <c r="EL5099">
        <v>-10940006.470000001</v>
      </c>
      <c r="EM5099">
        <v>-4870949.5</v>
      </c>
      <c r="EN5099">
        <v>-3145049.06</v>
      </c>
      <c r="EO5099">
        <v>-7897778.6500000004</v>
      </c>
      <c r="EP5099">
        <v>-6499154.1600000001</v>
      </c>
      <c r="EU5099">
        <v>7220000</v>
      </c>
      <c r="EV5099">
        <v>5006978.1100000003</v>
      </c>
      <c r="EW5099">
        <v>10852156.48</v>
      </c>
      <c r="EX5099">
        <v>65044782.469999999</v>
      </c>
      <c r="EY5099">
        <v>69852236.879999995</v>
      </c>
      <c r="EZ5099">
        <v>115702493.77</v>
      </c>
      <c r="FE5099">
        <v>-0.77938135318559554</v>
      </c>
      <c r="FF5099">
        <v>-2.1849519270217059</v>
      </c>
      <c r="FG5099">
        <v>-0.44884622784208139</v>
      </c>
      <c r="FH5099">
        <v>-4.8352057468261378E-2</v>
      </c>
      <c r="FI5099">
        <v>-0.11306407643849245</v>
      </c>
      <c r="FJ5099">
        <v>-5.6171253948245826E-2</v>
      </c>
      <c r="GA5099">
        <v>206403615</v>
      </c>
      <c r="GB5099">
        <v>206403615</v>
      </c>
      <c r="GC5099">
        <v>275204820</v>
      </c>
      <c r="GD5099">
        <v>275204820</v>
      </c>
    </row>
    <row r="5100" spans="1:186" x14ac:dyDescent="0.4">
      <c r="A5100" t="s">
        <v>10696</v>
      </c>
      <c r="B5100" t="s">
        <v>10697</v>
      </c>
      <c r="D5100" t="s">
        <v>179</v>
      </c>
      <c r="E5100" t="s">
        <v>179</v>
      </c>
      <c r="F5100" t="s">
        <v>179</v>
      </c>
      <c r="G5100" t="s">
        <v>179</v>
      </c>
      <c r="H5100" t="s">
        <v>179</v>
      </c>
      <c r="I5100" t="s">
        <v>179</v>
      </c>
      <c r="J5100" t="s">
        <v>179</v>
      </c>
      <c r="K5100" t="s">
        <v>179</v>
      </c>
      <c r="L5100" t="s">
        <v>180</v>
      </c>
      <c r="M5100" t="s">
        <v>180</v>
      </c>
      <c r="Q5100">
        <v>861364001.88</v>
      </c>
      <c r="R5100">
        <v>945291255.13</v>
      </c>
      <c r="S5100">
        <v>1054554660.09</v>
      </c>
      <c r="T5100">
        <v>1363396388.1600001</v>
      </c>
      <c r="U5100">
        <v>1477563467.74</v>
      </c>
      <c r="V5100">
        <v>2034785867.5599999</v>
      </c>
      <c r="W5100">
        <v>2069405834.1900001</v>
      </c>
      <c r="AA5100">
        <v>6.6654999999999998</v>
      </c>
      <c r="AB5100">
        <v>8.8217999999999996</v>
      </c>
      <c r="AC5100">
        <v>8.2737999999999996</v>
      </c>
      <c r="AD5100">
        <v>8.1136999999999997</v>
      </c>
      <c r="AE5100">
        <v>6.5438999999999998</v>
      </c>
      <c r="AF5100">
        <v>3.1745999999999999</v>
      </c>
      <c r="AG5100">
        <v>3.2847</v>
      </c>
      <c r="AK5100">
        <v>46.713500000000003</v>
      </c>
      <c r="AL5100">
        <v>46.049399999999999</v>
      </c>
      <c r="AM5100">
        <v>48.151600000000002</v>
      </c>
      <c r="AN5100">
        <v>60.105200000000004</v>
      </c>
      <c r="AO5100">
        <v>57.816499999999998</v>
      </c>
      <c r="AP5100">
        <v>36.296199999999999</v>
      </c>
      <c r="AQ5100">
        <v>35.271599999999999</v>
      </c>
      <c r="AV5100">
        <v>9.7434999999999992</v>
      </c>
      <c r="AW5100">
        <v>11.5587</v>
      </c>
      <c r="AX5100">
        <v>29.2865</v>
      </c>
      <c r="AY5100">
        <v>8.3736999999999995</v>
      </c>
      <c r="AZ5100">
        <v>37.712200000000003</v>
      </c>
      <c r="BA5100">
        <v>1.7014</v>
      </c>
      <c r="BE5100">
        <v>869051666.15999997</v>
      </c>
      <c r="BF5100">
        <v>1078233606.6300001</v>
      </c>
      <c r="BG5100">
        <v>1191009940.45</v>
      </c>
      <c r="BH5100">
        <v>1362737745.48</v>
      </c>
      <c r="BI5100">
        <v>1715578619.4200001</v>
      </c>
      <c r="BJ5100">
        <v>1570940929.9100001</v>
      </c>
      <c r="BK5100">
        <v>1578600799.0699999</v>
      </c>
      <c r="BO5100">
        <v>1.0089249890443772</v>
      </c>
      <c r="BP5100">
        <v>1.1406363919887499</v>
      </c>
      <c r="BQ5100">
        <v>1.1293961190673174</v>
      </c>
      <c r="BR5100">
        <v>0.9995169103529099</v>
      </c>
      <c r="BS5100">
        <v>1.1610862456176281</v>
      </c>
      <c r="BT5100">
        <v>0.77204238291362992</v>
      </c>
      <c r="BU5100">
        <v>0.7628280412613655</v>
      </c>
      <c r="BY5100">
        <v>35.319200000000002</v>
      </c>
      <c r="BZ5100">
        <v>47.135599999999997</v>
      </c>
      <c r="CA5100">
        <v>32.522399999999998</v>
      </c>
      <c r="CB5100">
        <v>23.411899999999999</v>
      </c>
      <c r="CC5100">
        <v>17.5398</v>
      </c>
      <c r="CD5100">
        <v>85.709199999999996</v>
      </c>
      <c r="CE5100">
        <v>76.9041</v>
      </c>
      <c r="CN5100">
        <v>2419936354</v>
      </c>
      <c r="CO5100">
        <v>3325367086</v>
      </c>
      <c r="CS5100">
        <v>9.7285000000000004</v>
      </c>
      <c r="CT5100">
        <v>13.8727</v>
      </c>
      <c r="CU5100">
        <v>13.182700000000001</v>
      </c>
      <c r="CV5100">
        <v>14.5472</v>
      </c>
      <c r="CW5100">
        <v>13.179500000000001</v>
      </c>
      <c r="CX5100">
        <v>4.7984999999999998</v>
      </c>
      <c r="CY5100">
        <v>4.4004000000000003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1.1892830555688156</v>
      </c>
      <c r="DI5100">
        <v>1.6069187740072282</v>
      </c>
      <c r="DJ5100" t="s">
        <v>569</v>
      </c>
      <c r="DK5100" t="s">
        <v>234</v>
      </c>
      <c r="DT5100">
        <v>0.24279999999999999</v>
      </c>
      <c r="DU5100">
        <v>53.819899999999997</v>
      </c>
      <c r="DV5100" t="s">
        <v>2386</v>
      </c>
      <c r="DZ5100">
        <v>1.0088999999999999</v>
      </c>
      <c r="EA5100">
        <v>1.1936</v>
      </c>
      <c r="EB5100">
        <v>1.1911</v>
      </c>
      <c r="EC5100">
        <v>1.1272</v>
      </c>
      <c r="ED5100">
        <v>1.2077</v>
      </c>
      <c r="EE5100">
        <v>0.89449999999999996</v>
      </c>
      <c r="EF5100">
        <v>0.76929999999999998</v>
      </c>
      <c r="EJ5100">
        <v>6375197.4299999997</v>
      </c>
      <c r="EK5100">
        <v>3339714.86</v>
      </c>
      <c r="EL5100">
        <v>4893462.0599999996</v>
      </c>
      <c r="EM5100">
        <v>9025711.9900000002</v>
      </c>
      <c r="EN5100">
        <v>9411653.7100000009</v>
      </c>
      <c r="EO5100">
        <v>5677719.6100000003</v>
      </c>
      <c r="EP5100">
        <v>3433637.73</v>
      </c>
      <c r="ET5100">
        <v>70000000</v>
      </c>
      <c r="EU5100">
        <v>110000000</v>
      </c>
      <c r="EV5100">
        <v>112370044.26000001</v>
      </c>
      <c r="EW5100">
        <v>155752534.09</v>
      </c>
      <c r="EX5100">
        <v>286963518.37</v>
      </c>
      <c r="EY5100">
        <v>228886976.03999999</v>
      </c>
      <c r="EZ5100">
        <v>253189232.59999999</v>
      </c>
      <c r="FD5100">
        <v>9.1074248999999996E-2</v>
      </c>
      <c r="FE5100">
        <v>3.0361044181818182E-2</v>
      </c>
      <c r="FF5100">
        <v>4.3547745239626193E-2</v>
      </c>
      <c r="FG5100">
        <v>5.7949053880462613E-2</v>
      </c>
      <c r="FH5100">
        <v>3.2797387498800346E-2</v>
      </c>
      <c r="FI5100">
        <v>2.4805778416189871E-2</v>
      </c>
      <c r="FJ5100">
        <v>1.3561547206174517E-2</v>
      </c>
      <c r="FN5100">
        <v>9.1074248999999996E-2</v>
      </c>
      <c r="FO5100">
        <v>3.0361044181818182E-2</v>
      </c>
      <c r="FP5100">
        <v>4.3547745239626193E-2</v>
      </c>
      <c r="FQ5100">
        <v>5.7949053880462613E-2</v>
      </c>
      <c r="FR5100">
        <v>3.2797387498800346E-2</v>
      </c>
      <c r="FS5100">
        <v>2.4805778416189871E-2</v>
      </c>
      <c r="FT5100">
        <v>1.3561547206174517E-2</v>
      </c>
      <c r="GA5100">
        <v>136360000</v>
      </c>
      <c r="GB5100">
        <v>136360000</v>
      </c>
      <c r="GC5100">
        <v>181813400</v>
      </c>
      <c r="GD5100">
        <v>181813400</v>
      </c>
    </row>
    <row r="5101" spans="1:186" x14ac:dyDescent="0.4">
      <c r="A5101" t="s">
        <v>10698</v>
      </c>
      <c r="B5101" t="s">
        <v>10699</v>
      </c>
      <c r="D5101" t="s">
        <v>179</v>
      </c>
      <c r="E5101" t="s">
        <v>179</v>
      </c>
      <c r="F5101" t="s">
        <v>179</v>
      </c>
      <c r="G5101" t="s">
        <v>179</v>
      </c>
      <c r="H5101" t="s">
        <v>179</v>
      </c>
      <c r="I5101" t="s">
        <v>179</v>
      </c>
      <c r="J5101" t="s">
        <v>179</v>
      </c>
      <c r="K5101" t="s">
        <v>179</v>
      </c>
      <c r="L5101" t="s">
        <v>180</v>
      </c>
      <c r="M5101" t="s">
        <v>180</v>
      </c>
      <c r="Q5101">
        <v>539258667.17999995</v>
      </c>
      <c r="R5101">
        <v>527559175.91000003</v>
      </c>
      <c r="S5101">
        <v>582083293.96000004</v>
      </c>
      <c r="T5101">
        <v>586614831.67999995</v>
      </c>
      <c r="U5101">
        <v>1432130251.3</v>
      </c>
      <c r="V5101">
        <v>1458888978.7</v>
      </c>
      <c r="W5101">
        <v>1446882762.55</v>
      </c>
      <c r="AA5101">
        <v>8.7744999999999997</v>
      </c>
      <c r="AB5101">
        <v>9.3178000000000001</v>
      </c>
      <c r="AC5101">
        <v>13.4817</v>
      </c>
      <c r="AD5101">
        <v>16.331399999999999</v>
      </c>
      <c r="AE5101">
        <v>11.8246</v>
      </c>
      <c r="AF5101">
        <v>6.6479999999999997</v>
      </c>
      <c r="AG5101">
        <v>5.6245000000000003</v>
      </c>
      <c r="AK5101">
        <v>61.6462</v>
      </c>
      <c r="AL5101">
        <v>52.249299999999998</v>
      </c>
      <c r="AM5101">
        <v>51.195399999999999</v>
      </c>
      <c r="AN5101">
        <v>41.845500000000001</v>
      </c>
      <c r="AO5101">
        <v>22.288</v>
      </c>
      <c r="AP5101">
        <v>22.636299999999999</v>
      </c>
      <c r="AQ5101">
        <v>25.057099999999998</v>
      </c>
      <c r="AV5101">
        <v>-2.1696</v>
      </c>
      <c r="AW5101">
        <v>10.3352</v>
      </c>
      <c r="AX5101">
        <v>0.77849999999999997</v>
      </c>
      <c r="AY5101">
        <v>144.13470000000001</v>
      </c>
      <c r="AZ5101">
        <v>1.8868</v>
      </c>
      <c r="BA5101">
        <v>-0.84089999999999998</v>
      </c>
      <c r="BE5101">
        <v>367589324.93000001</v>
      </c>
      <c r="BF5101">
        <v>397387422.58999997</v>
      </c>
      <c r="BG5101">
        <v>456776191.41000003</v>
      </c>
      <c r="BH5101">
        <v>522354951.31999999</v>
      </c>
      <c r="BI5101">
        <v>558703416.19000006</v>
      </c>
      <c r="BJ5101">
        <v>544902633.30999994</v>
      </c>
      <c r="BK5101">
        <v>532980846.52999997</v>
      </c>
      <c r="BO5101">
        <v>0.68165677679743597</v>
      </c>
      <c r="BP5101">
        <v>0.75325658378424842</v>
      </c>
      <c r="BQ5101">
        <v>0.78472650933250987</v>
      </c>
      <c r="BR5101">
        <v>0.89045643429102062</v>
      </c>
      <c r="BS5101">
        <v>0.39012053246053796</v>
      </c>
      <c r="BT5101">
        <v>0.37350520928299608</v>
      </c>
      <c r="BU5101">
        <v>0.36836491547571515</v>
      </c>
      <c r="BY5101">
        <v>18.2807</v>
      </c>
      <c r="BZ5101">
        <v>24.023800000000001</v>
      </c>
      <c r="CA5101">
        <v>30.514600000000002</v>
      </c>
      <c r="CB5101">
        <v>53.195399999999999</v>
      </c>
      <c r="CC5101">
        <v>308.8596</v>
      </c>
      <c r="CD5101">
        <v>267.82490000000001</v>
      </c>
      <c r="CE5101">
        <v>142.4931</v>
      </c>
      <c r="CM5101">
        <v>7068000000</v>
      </c>
      <c r="CN5101">
        <v>2852400000</v>
      </c>
      <c r="CO5101">
        <v>3480000000</v>
      </c>
      <c r="CS5101">
        <v>17.248200000000001</v>
      </c>
      <c r="CT5101">
        <v>16.819500000000001</v>
      </c>
      <c r="CU5101">
        <v>23.784600000000001</v>
      </c>
      <c r="CV5101">
        <v>26.347100000000001</v>
      </c>
      <c r="CW5101">
        <v>13.8299</v>
      </c>
      <c r="CX5101">
        <v>7.6069000000000004</v>
      </c>
      <c r="CY5101">
        <v>6.9241999999999999</v>
      </c>
      <c r="DC5101">
        <v>0</v>
      </c>
      <c r="DD5101">
        <v>0</v>
      </c>
      <c r="DE5101">
        <v>0</v>
      </c>
      <c r="DF5101">
        <v>0</v>
      </c>
      <c r="DG5101">
        <v>4.9353052863621194</v>
      </c>
      <c r="DH5101">
        <v>1.9551864752187944</v>
      </c>
      <c r="DI5101">
        <v>2.4051706814633791</v>
      </c>
      <c r="DJ5101" t="s">
        <v>181</v>
      </c>
      <c r="DK5101" t="s">
        <v>207</v>
      </c>
      <c r="DS5101">
        <v>4.2426000000000004</v>
      </c>
      <c r="DT5101">
        <v>0.41270000000000001</v>
      </c>
      <c r="DU5101">
        <v>6.2777000000000003</v>
      </c>
      <c r="DV5101" t="s">
        <v>2561</v>
      </c>
      <c r="DZ5101">
        <v>0.68169999999999997</v>
      </c>
      <c r="EA5101">
        <v>0.745</v>
      </c>
      <c r="EB5101">
        <v>0.82330000000000003</v>
      </c>
      <c r="EC5101">
        <v>0.89390000000000003</v>
      </c>
      <c r="ED5101">
        <v>0.55349999999999999</v>
      </c>
      <c r="EE5101">
        <v>0.377</v>
      </c>
      <c r="EF5101">
        <v>0.36680000000000001</v>
      </c>
      <c r="EJ5101">
        <v>2428771.0499999998</v>
      </c>
      <c r="EK5101">
        <v>899245.34</v>
      </c>
      <c r="EL5101">
        <v>-354102.51</v>
      </c>
      <c r="EM5101">
        <v>2298729.1</v>
      </c>
      <c r="EN5101">
        <v>282943.53999999998</v>
      </c>
      <c r="EO5101">
        <v>-6280737.0199999996</v>
      </c>
      <c r="EP5101">
        <v>-7516600.7699999996</v>
      </c>
      <c r="ET5101">
        <v>58780012.869999997</v>
      </c>
      <c r="EU5101">
        <v>13567248.869999999</v>
      </c>
      <c r="EV5101">
        <v>1736082.03</v>
      </c>
      <c r="EW5101">
        <v>438836.43</v>
      </c>
      <c r="EX5101">
        <v>14316792.880000001</v>
      </c>
      <c r="EY5101">
        <v>10741000.720000001</v>
      </c>
      <c r="EZ5101">
        <v>8264657.6500000004</v>
      </c>
      <c r="FD5101">
        <v>4.1319675369441609E-2</v>
      </c>
      <c r="FE5101">
        <v>6.628059591273644E-2</v>
      </c>
      <c r="FF5101">
        <v>-0.20396646234510013</v>
      </c>
      <c r="FG5101">
        <v>5.2382367161267815</v>
      </c>
      <c r="FH5101">
        <v>1.9763053246042345E-2</v>
      </c>
      <c r="FI5101">
        <v>-0.58474412056458736</v>
      </c>
      <c r="FJ5101">
        <v>-0.90948725141688103</v>
      </c>
      <c r="FN5101">
        <v>4.1319675369441609E-2</v>
      </c>
      <c r="FO5101">
        <v>6.628059591273644E-2</v>
      </c>
      <c r="FQ5101">
        <v>5.2382367161267815</v>
      </c>
      <c r="FR5101">
        <v>1.9763053246042345E-2</v>
      </c>
      <c r="GA5101">
        <v>90000000</v>
      </c>
      <c r="GB5101">
        <v>120000000</v>
      </c>
      <c r="GC5101">
        <v>120000000</v>
      </c>
      <c r="GD5101">
        <v>120000000</v>
      </c>
    </row>
    <row r="5102" spans="1:186" x14ac:dyDescent="0.4">
      <c r="A5102" t="s">
        <v>10700</v>
      </c>
      <c r="B5102" t="s">
        <v>10701</v>
      </c>
      <c r="C5102" t="s">
        <v>989</v>
      </c>
      <c r="D5102" t="s">
        <v>179</v>
      </c>
      <c r="E5102" t="s">
        <v>179</v>
      </c>
      <c r="F5102" t="s">
        <v>179</v>
      </c>
      <c r="G5102" t="s">
        <v>179</v>
      </c>
      <c r="H5102" t="s">
        <v>179</v>
      </c>
      <c r="I5102" t="s">
        <v>179</v>
      </c>
      <c r="J5102" t="s">
        <v>179</v>
      </c>
      <c r="K5102" t="s">
        <v>179</v>
      </c>
      <c r="L5102" t="s">
        <v>180</v>
      </c>
      <c r="M5102" t="s">
        <v>180</v>
      </c>
      <c r="N5102">
        <v>92539438.280000001</v>
      </c>
      <c r="O5102">
        <v>142246426.28999999</v>
      </c>
      <c r="P5102">
        <v>262165034.03</v>
      </c>
      <c r="Q5102">
        <v>443284807.33999997</v>
      </c>
      <c r="R5102">
        <v>505591065.63</v>
      </c>
      <c r="S5102">
        <v>800660285.54999995</v>
      </c>
      <c r="T5102">
        <v>1157811840.3900001</v>
      </c>
      <c r="U5102">
        <v>1525875455.96</v>
      </c>
      <c r="V5102">
        <v>2791964144.3299999</v>
      </c>
      <c r="W5102">
        <v>2844071592.75</v>
      </c>
      <c r="X5102">
        <v>12.7973</v>
      </c>
      <c r="Y5102">
        <v>17.985299999999999</v>
      </c>
      <c r="Z5102">
        <v>18.873799999999999</v>
      </c>
      <c r="AA5102">
        <v>12.1248</v>
      </c>
      <c r="AB5102">
        <v>9.4512</v>
      </c>
      <c r="AC5102">
        <v>11.5533</v>
      </c>
      <c r="AD5102">
        <v>10.5352</v>
      </c>
      <c r="AE5102">
        <v>9.4498999999999995</v>
      </c>
      <c r="AF5102">
        <v>6.7035</v>
      </c>
      <c r="AG5102">
        <v>2.496</v>
      </c>
      <c r="AH5102">
        <v>41.352200000000003</v>
      </c>
      <c r="AI5102">
        <v>40.870699999999999</v>
      </c>
      <c r="AJ5102">
        <v>52.885300000000001</v>
      </c>
      <c r="AK5102">
        <v>41.413499999999999</v>
      </c>
      <c r="AL5102">
        <v>41.5593</v>
      </c>
      <c r="AM5102">
        <v>42.847299999999997</v>
      </c>
      <c r="AN5102">
        <v>52.494199999999999</v>
      </c>
      <c r="AO5102">
        <v>56.960799999999999</v>
      </c>
      <c r="AP5102">
        <v>33.8367</v>
      </c>
      <c r="AQ5102">
        <v>33.059699999999999</v>
      </c>
      <c r="AR5102">
        <v>41.220399999999998</v>
      </c>
      <c r="AS5102">
        <v>50.000799999999998</v>
      </c>
      <c r="AT5102">
        <v>88.866200000000006</v>
      </c>
      <c r="AU5102">
        <v>69.086200000000005</v>
      </c>
      <c r="AV5102">
        <v>14.0556</v>
      </c>
      <c r="AW5102">
        <v>58.361199999999997</v>
      </c>
      <c r="AX5102">
        <v>44.607100000000003</v>
      </c>
      <c r="AY5102">
        <v>31.7896</v>
      </c>
      <c r="AZ5102">
        <v>82.974599999999995</v>
      </c>
      <c r="BA5102">
        <v>1.8663000000000001</v>
      </c>
      <c r="BB5102">
        <v>179426392.43000001</v>
      </c>
      <c r="BC5102">
        <v>251612214.34999999</v>
      </c>
      <c r="BD5102">
        <v>351747370.76999998</v>
      </c>
      <c r="BE5102">
        <v>438581423.42000002</v>
      </c>
      <c r="BF5102">
        <v>462316940.63</v>
      </c>
      <c r="BG5102">
        <v>753277939.14999998</v>
      </c>
      <c r="BH5102">
        <v>1224724966.99</v>
      </c>
      <c r="BI5102">
        <v>1624508287.8800001</v>
      </c>
      <c r="BJ5102">
        <v>2110739428.46</v>
      </c>
      <c r="BK5102">
        <v>1779280541.3199999</v>
      </c>
      <c r="BL5102">
        <v>1.938918106322441</v>
      </c>
      <c r="BM5102">
        <v>1.7688473511245497</v>
      </c>
      <c r="BN5102">
        <v>1.3417020773630282</v>
      </c>
      <c r="BO5102">
        <v>0.98938970196559783</v>
      </c>
      <c r="BP5102">
        <v>0.91440884156827895</v>
      </c>
      <c r="BQ5102">
        <v>0.94082091087176689</v>
      </c>
      <c r="BR5102">
        <v>1.0577927468572621</v>
      </c>
      <c r="BS5102">
        <v>1.0646401588902585</v>
      </c>
      <c r="BT5102">
        <v>0.75600520613652922</v>
      </c>
      <c r="BU5102">
        <v>0.62561032073020761</v>
      </c>
      <c r="BV5102">
        <v>51.367800000000003</v>
      </c>
      <c r="BW5102">
        <v>56.907499999999999</v>
      </c>
      <c r="BX5102">
        <v>49.601599999999998</v>
      </c>
      <c r="BY5102">
        <v>46.453299999999999</v>
      </c>
      <c r="BZ5102">
        <v>29.637799999999999</v>
      </c>
      <c r="CA5102">
        <v>61.756999999999998</v>
      </c>
      <c r="CB5102">
        <v>54.316499999999998</v>
      </c>
      <c r="CC5102">
        <v>32.277099999999997</v>
      </c>
      <c r="CD5102">
        <v>134.98500000000001</v>
      </c>
      <c r="CE5102">
        <v>96.179299999999998</v>
      </c>
      <c r="CN5102">
        <v>3096662976</v>
      </c>
      <c r="CO5102">
        <v>4110646848</v>
      </c>
      <c r="CP5102">
        <v>16.247599999999998</v>
      </c>
      <c r="CQ5102">
        <v>25.378299999999999</v>
      </c>
      <c r="CR5102">
        <v>29.488299999999999</v>
      </c>
      <c r="CS5102">
        <v>16.352499999999999</v>
      </c>
      <c r="CT5102">
        <v>12.884499999999999</v>
      </c>
      <c r="CU5102">
        <v>16.537099999999999</v>
      </c>
      <c r="CV5102">
        <v>17.401</v>
      </c>
      <c r="CW5102">
        <v>17.683199999999999</v>
      </c>
      <c r="CX5102">
        <v>10.012</v>
      </c>
      <c r="CY5102">
        <v>3.6938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1.1091342208992157</v>
      </c>
      <c r="DI5102">
        <v>1.4453387384757492</v>
      </c>
      <c r="DJ5102" t="s">
        <v>181</v>
      </c>
      <c r="DK5102" t="s">
        <v>192</v>
      </c>
      <c r="DT5102">
        <v>1.1944999999999999</v>
      </c>
      <c r="DU5102">
        <v>15.675700000000001</v>
      </c>
      <c r="DV5102" t="s">
        <v>2580</v>
      </c>
      <c r="DW5102">
        <v>2.2702</v>
      </c>
      <c r="DX5102">
        <v>2.1433</v>
      </c>
      <c r="DY5102">
        <v>1.7396</v>
      </c>
      <c r="DZ5102">
        <v>1.2434000000000001</v>
      </c>
      <c r="EA5102">
        <v>0.97450000000000003</v>
      </c>
      <c r="EB5102">
        <v>1.1533</v>
      </c>
      <c r="EC5102">
        <v>1.2506999999999999</v>
      </c>
      <c r="ED5102">
        <v>1.2107000000000001</v>
      </c>
      <c r="EE5102">
        <v>0.97770000000000001</v>
      </c>
      <c r="EF5102">
        <v>0.63139999999999996</v>
      </c>
      <c r="EG5102">
        <v>1217881.81</v>
      </c>
      <c r="EH5102">
        <v>2412394.33</v>
      </c>
      <c r="EI5102">
        <v>3183193.16</v>
      </c>
      <c r="EJ5102">
        <v>6609215</v>
      </c>
      <c r="EK5102">
        <v>3766997.5</v>
      </c>
      <c r="EL5102">
        <v>6513292.9500000002</v>
      </c>
      <c r="EM5102">
        <v>8465644.8900000006</v>
      </c>
      <c r="EN5102">
        <v>12031543.039999999</v>
      </c>
      <c r="EO5102">
        <v>12762579.09</v>
      </c>
      <c r="EP5102">
        <v>1782357.3</v>
      </c>
      <c r="EQ5102">
        <v>12000000</v>
      </c>
      <c r="ER5102">
        <v>21000000</v>
      </c>
      <c r="ES5102">
        <v>63269942.039999999</v>
      </c>
      <c r="ET5102">
        <v>63700220.560000002</v>
      </c>
      <c r="EU5102">
        <v>50932114.219999999</v>
      </c>
      <c r="EV5102">
        <v>67647236.329999998</v>
      </c>
      <c r="EW5102">
        <v>116464723.44</v>
      </c>
      <c r="EX5102">
        <v>199530911.19</v>
      </c>
      <c r="EY5102">
        <v>187008394.19999999</v>
      </c>
      <c r="EZ5102">
        <v>305564137.19999999</v>
      </c>
      <c r="FA5102">
        <v>0.10149015083333333</v>
      </c>
      <c r="FB5102">
        <v>0.11487592047619048</v>
      </c>
      <c r="FC5102">
        <v>5.031130197634049E-2</v>
      </c>
      <c r="FD5102">
        <v>0.10375497827004698</v>
      </c>
      <c r="FE5102">
        <v>7.3961145294863431E-2</v>
      </c>
      <c r="FF5102">
        <v>9.6283208352024044E-2</v>
      </c>
      <c r="FG5102">
        <v>7.2688490041890749E-2</v>
      </c>
      <c r="FH5102">
        <v>6.0299143467265393E-2</v>
      </c>
      <c r="FI5102">
        <v>6.8246022562766864E-2</v>
      </c>
      <c r="FJ5102">
        <v>5.8330055232672772E-3</v>
      </c>
      <c r="FK5102">
        <v>0.10149015083333333</v>
      </c>
      <c r="FL5102">
        <v>0.11487592047619048</v>
      </c>
      <c r="FM5102">
        <v>5.031130197634049E-2</v>
      </c>
      <c r="FN5102">
        <v>0.10375497827004698</v>
      </c>
      <c r="FO5102">
        <v>7.3961145294863431E-2</v>
      </c>
      <c r="FP5102">
        <v>9.6283208352024044E-2</v>
      </c>
      <c r="FQ5102">
        <v>7.2688490041890749E-2</v>
      </c>
      <c r="FR5102">
        <v>6.0299143467265393E-2</v>
      </c>
      <c r="FS5102">
        <v>6.8246022562766864E-2</v>
      </c>
      <c r="FT5102">
        <v>5.8330055232672772E-3</v>
      </c>
      <c r="FV5102">
        <v>50100000</v>
      </c>
      <c r="FW5102">
        <v>58511000</v>
      </c>
      <c r="FX5102">
        <v>75815500</v>
      </c>
      <c r="FY5102">
        <v>75815500</v>
      </c>
      <c r="FZ5102">
        <v>75815500</v>
      </c>
      <c r="GA5102">
        <v>91180800</v>
      </c>
      <c r="GB5102">
        <v>91180800</v>
      </c>
      <c r="GC5102">
        <v>121580800</v>
      </c>
      <c r="GD5102">
        <v>121580800</v>
      </c>
    </row>
    <row r="5103" spans="1:186" x14ac:dyDescent="0.4">
      <c r="A5103" t="s">
        <v>10702</v>
      </c>
      <c r="B5103" t="s">
        <v>10703</v>
      </c>
      <c r="D5103" t="s">
        <v>179</v>
      </c>
      <c r="E5103" t="s">
        <v>179</v>
      </c>
      <c r="F5103" t="s">
        <v>179</v>
      </c>
      <c r="G5103" t="s">
        <v>179</v>
      </c>
      <c r="H5103" t="s">
        <v>179</v>
      </c>
      <c r="I5103" t="s">
        <v>179</v>
      </c>
      <c r="J5103" t="s">
        <v>179</v>
      </c>
      <c r="K5103" t="s">
        <v>179</v>
      </c>
      <c r="L5103" t="s">
        <v>179</v>
      </c>
      <c r="M5103" t="s">
        <v>201</v>
      </c>
      <c r="R5103">
        <v>245943294.74000001</v>
      </c>
      <c r="S5103">
        <v>319196764.32999998</v>
      </c>
      <c r="T5103">
        <v>440394031.88999999</v>
      </c>
      <c r="U5103">
        <v>616938404.91999996</v>
      </c>
      <c r="V5103">
        <v>608002904.29999995</v>
      </c>
      <c r="W5103">
        <v>1455103714.73</v>
      </c>
      <c r="AB5103">
        <v>7.6860999999999997</v>
      </c>
      <c r="AC5103">
        <v>12.549899999999999</v>
      </c>
      <c r="AD5103">
        <v>18.007300000000001</v>
      </c>
      <c r="AE5103">
        <v>19.259599999999999</v>
      </c>
      <c r="AF5103">
        <v>17.462399999999999</v>
      </c>
      <c r="AG5103">
        <v>3.1972</v>
      </c>
      <c r="AL5103">
        <v>45.948700000000002</v>
      </c>
      <c r="AM5103">
        <v>49.388199999999998</v>
      </c>
      <c r="AN5103">
        <v>45.880400000000002</v>
      </c>
      <c r="AO5103">
        <v>47.566000000000003</v>
      </c>
      <c r="AP5103">
        <v>32.094499999999996</v>
      </c>
      <c r="AQ5103">
        <v>12.8546</v>
      </c>
      <c r="AW5103">
        <v>29.784700000000001</v>
      </c>
      <c r="AX5103">
        <v>37.969499999999996</v>
      </c>
      <c r="AY5103">
        <v>40.087800000000001</v>
      </c>
      <c r="AZ5103">
        <v>-1.4444999999999999</v>
      </c>
      <c r="BA5103">
        <v>139.3159</v>
      </c>
      <c r="BF5103">
        <v>234954009.18000001</v>
      </c>
      <c r="BG5103">
        <v>260174912.06999999</v>
      </c>
      <c r="BH5103">
        <v>378086638.91000003</v>
      </c>
      <c r="BI5103">
        <v>545401967.42999995</v>
      </c>
      <c r="BJ5103">
        <v>619259359.50999999</v>
      </c>
      <c r="BK5103">
        <v>484597566.06</v>
      </c>
      <c r="BP5103">
        <v>0.9553178078238832</v>
      </c>
      <c r="BQ5103">
        <v>0.81509257343542318</v>
      </c>
      <c r="BR5103">
        <v>0.85851898875059485</v>
      </c>
      <c r="BS5103">
        <v>0.88404606210359638</v>
      </c>
      <c r="BT5103">
        <v>1.0185138181584177</v>
      </c>
      <c r="BU5103">
        <v>0.33303300730691826</v>
      </c>
      <c r="BZ5103">
        <v>2.6821000000000002</v>
      </c>
      <c r="CA5103">
        <v>6.1342999999999996</v>
      </c>
      <c r="CB5103">
        <v>18.908999999999999</v>
      </c>
      <c r="CC5103">
        <v>8.5935000000000006</v>
      </c>
      <c r="CD5103">
        <v>47.7896</v>
      </c>
      <c r="CE5103">
        <v>497.3134</v>
      </c>
      <c r="CO5103">
        <v>4123198175.7199998</v>
      </c>
      <c r="CT5103">
        <v>10.214700000000001</v>
      </c>
      <c r="CU5103">
        <v>19.092600000000001</v>
      </c>
      <c r="CV5103">
        <v>28.226199999999999</v>
      </c>
      <c r="CW5103">
        <v>30.310600000000001</v>
      </c>
      <c r="CX5103">
        <v>24.277000000000001</v>
      </c>
      <c r="CY5103">
        <v>5.7267999999999999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2.8336111948453619</v>
      </c>
      <c r="DJ5103" t="s">
        <v>181</v>
      </c>
      <c r="DK5103" t="s">
        <v>196</v>
      </c>
      <c r="DU5103">
        <v>4.1060999999999996</v>
      </c>
      <c r="DV5103" t="s">
        <v>2412</v>
      </c>
      <c r="EA5103">
        <v>0.95530000000000004</v>
      </c>
      <c r="EB5103">
        <v>0.92069999999999996</v>
      </c>
      <c r="EC5103">
        <v>0.99550000000000005</v>
      </c>
      <c r="ED5103">
        <v>1.0317000000000001</v>
      </c>
      <c r="EE5103">
        <v>1.0111000000000001</v>
      </c>
      <c r="EF5103">
        <v>0.4698</v>
      </c>
      <c r="EK5103">
        <v>3538932.66</v>
      </c>
      <c r="EL5103">
        <v>2848113.5</v>
      </c>
      <c r="EM5103">
        <v>5903464.4199999999</v>
      </c>
      <c r="EN5103">
        <v>5605123.04</v>
      </c>
      <c r="EO5103">
        <v>-1530494.95</v>
      </c>
      <c r="EP5103">
        <v>-20900259.41</v>
      </c>
      <c r="EU5103">
        <v>44500000</v>
      </c>
      <c r="EV5103">
        <v>66403731.149999999</v>
      </c>
      <c r="EW5103">
        <v>58719321.280000001</v>
      </c>
      <c r="EX5103">
        <v>130139064.11</v>
      </c>
      <c r="EY5103">
        <v>44422837.630000003</v>
      </c>
      <c r="EZ5103">
        <v>18650624.079999998</v>
      </c>
      <c r="FE5103">
        <v>7.9526576629213488E-2</v>
      </c>
      <c r="FF5103">
        <v>4.2890865478121556E-2</v>
      </c>
      <c r="FG5103">
        <v>0.10053700028053185</v>
      </c>
      <c r="FH5103">
        <v>4.3070257791790106E-2</v>
      </c>
      <c r="FI5103">
        <v>-3.4452885759968049E-2</v>
      </c>
      <c r="FJ5103">
        <v>-1.1206198420144236</v>
      </c>
      <c r="FO5103">
        <v>7.9526576629213488E-2</v>
      </c>
      <c r="FP5103">
        <v>4.2890865478121556E-2</v>
      </c>
      <c r="FQ5103">
        <v>0.10053700028053185</v>
      </c>
      <c r="FR5103">
        <v>4.3070257791790106E-2</v>
      </c>
      <c r="GB5103">
        <v>66444718</v>
      </c>
      <c r="GC5103">
        <v>66444718</v>
      </c>
      <c r="GD5103">
        <v>88594718</v>
      </c>
    </row>
    <row r="5104" spans="1:186" x14ac:dyDescent="0.4">
      <c r="A5104" t="s">
        <v>10704</v>
      </c>
      <c r="B5104" t="s">
        <v>10705</v>
      </c>
      <c r="C5104" t="s">
        <v>211</v>
      </c>
      <c r="D5104" t="s">
        <v>179</v>
      </c>
      <c r="E5104" t="s">
        <v>179</v>
      </c>
      <c r="F5104" t="s">
        <v>179</v>
      </c>
      <c r="G5104" t="s">
        <v>179</v>
      </c>
      <c r="H5104" t="s">
        <v>179</v>
      </c>
      <c r="I5104" t="s">
        <v>179</v>
      </c>
      <c r="J5104" t="s">
        <v>179</v>
      </c>
      <c r="K5104" t="s">
        <v>179</v>
      </c>
      <c r="L5104" t="s">
        <v>180</v>
      </c>
      <c r="M5104" t="s">
        <v>201</v>
      </c>
      <c r="N5104">
        <v>54096359.210000001</v>
      </c>
      <c r="O5104">
        <v>67385639.849999994</v>
      </c>
      <c r="P5104">
        <v>103716991.05</v>
      </c>
      <c r="Q5104">
        <v>202867748.62</v>
      </c>
      <c r="R5104">
        <v>356364206.5</v>
      </c>
      <c r="S5104">
        <v>680131424.82000005</v>
      </c>
      <c r="T5104">
        <v>830412979.61000001</v>
      </c>
      <c r="U5104">
        <v>1096058708.6900001</v>
      </c>
      <c r="V5104">
        <v>2207203583.6799998</v>
      </c>
      <c r="W5104">
        <v>2193400214.3899999</v>
      </c>
      <c r="X5104">
        <v>10.2958</v>
      </c>
      <c r="Y5104">
        <v>12.9923</v>
      </c>
      <c r="Z5104">
        <v>19.676300000000001</v>
      </c>
      <c r="AA5104">
        <v>29.896799999999999</v>
      </c>
      <c r="AB5104">
        <v>35.198099999999997</v>
      </c>
      <c r="AC5104">
        <v>41.910699999999999</v>
      </c>
      <c r="AD5104">
        <v>22.717199999999998</v>
      </c>
      <c r="AE5104">
        <v>18.142700000000001</v>
      </c>
      <c r="AF5104">
        <v>4.6166</v>
      </c>
      <c r="AG5104">
        <v>2.5831</v>
      </c>
      <c r="AH5104">
        <v>52.0182</v>
      </c>
      <c r="AI5104">
        <v>51.527200000000001</v>
      </c>
      <c r="AJ5104">
        <v>54.517299999999999</v>
      </c>
      <c r="AK5104">
        <v>71.603499999999997</v>
      </c>
      <c r="AL5104">
        <v>67.004499999999993</v>
      </c>
      <c r="AM5104">
        <v>44.410499999999999</v>
      </c>
      <c r="AN5104">
        <v>37.228000000000002</v>
      </c>
      <c r="AO5104">
        <v>37.733600000000003</v>
      </c>
      <c r="AP5104">
        <v>21.511199999999999</v>
      </c>
      <c r="AQ5104">
        <v>20.11</v>
      </c>
      <c r="AR5104">
        <v>45.273499999999999</v>
      </c>
      <c r="AS5104">
        <v>24.565899999999999</v>
      </c>
      <c r="AT5104">
        <v>53.915599999999998</v>
      </c>
      <c r="AU5104">
        <v>95.597399999999993</v>
      </c>
      <c r="AV5104">
        <v>75.663300000000007</v>
      </c>
      <c r="AW5104">
        <v>90.852900000000005</v>
      </c>
      <c r="AX5104">
        <v>22.096</v>
      </c>
      <c r="AY5104">
        <v>31.989599999999999</v>
      </c>
      <c r="AZ5104">
        <v>101.3764</v>
      </c>
      <c r="BA5104">
        <v>-0.62539999999999996</v>
      </c>
      <c r="BB5104">
        <v>28443739.359999999</v>
      </c>
      <c r="BC5104">
        <v>45782926.450000003</v>
      </c>
      <c r="BD5104">
        <v>61922004.780000001</v>
      </c>
      <c r="BE5104">
        <v>145930080.47</v>
      </c>
      <c r="BF5104">
        <v>299069789.05000001</v>
      </c>
      <c r="BG5104">
        <v>575991092.13999999</v>
      </c>
      <c r="BH5104">
        <v>597639928.05999994</v>
      </c>
      <c r="BI5104">
        <v>675319597.48000002</v>
      </c>
      <c r="BJ5104">
        <v>756137984.73000002</v>
      </c>
      <c r="BK5104">
        <v>554787071.79999995</v>
      </c>
      <c r="BL5104">
        <v>0.52579766504400949</v>
      </c>
      <c r="BM5104">
        <v>0.67941666135266365</v>
      </c>
      <c r="BN5104">
        <v>0.5970285500294602</v>
      </c>
      <c r="BO5104">
        <v>0.71933602784416806</v>
      </c>
      <c r="BP5104">
        <v>0.83922510621167001</v>
      </c>
      <c r="BQ5104">
        <v>0.84688204532298839</v>
      </c>
      <c r="BR5104">
        <v>0.71969001296280199</v>
      </c>
      <c r="BS5104">
        <v>0.61613451188863433</v>
      </c>
      <c r="BT5104">
        <v>0.34257736364731495</v>
      </c>
      <c r="BU5104">
        <v>0.25293472124251165</v>
      </c>
      <c r="BV5104">
        <v>10.6698</v>
      </c>
      <c r="BW5104">
        <v>47.192500000000003</v>
      </c>
      <c r="BX5104">
        <v>19.441700000000001</v>
      </c>
      <c r="BY5104">
        <v>7.1135000000000002</v>
      </c>
      <c r="BZ5104">
        <v>3.1932999999999998</v>
      </c>
      <c r="CA5104">
        <v>47.408000000000001</v>
      </c>
      <c r="CB5104">
        <v>55.728499999999997</v>
      </c>
      <c r="CC5104">
        <v>44.391100000000002</v>
      </c>
      <c r="CD5104">
        <v>258.83600000000001</v>
      </c>
      <c r="CE5104">
        <v>302.43740000000003</v>
      </c>
      <c r="CN5104">
        <v>2517501898.8000002</v>
      </c>
      <c r="CO5104">
        <v>2568760614</v>
      </c>
      <c r="CP5104">
        <v>18.2438</v>
      </c>
      <c r="CQ5104">
        <v>22.883900000000001</v>
      </c>
      <c r="CR5104">
        <v>36.347999999999999</v>
      </c>
      <c r="CS5104">
        <v>74.386700000000005</v>
      </c>
      <c r="CT5104">
        <v>97.058400000000006</v>
      </c>
      <c r="CU5104">
        <v>74.882400000000004</v>
      </c>
      <c r="CV5104">
        <v>32.638500000000001</v>
      </c>
      <c r="CW5104">
        <v>24.715699999999998</v>
      </c>
      <c r="CX5104">
        <v>8.8391999999999999</v>
      </c>
      <c r="CY5104">
        <v>3.3368000000000002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1.1405843653998831</v>
      </c>
      <c r="DI5104">
        <v>1.1711317420083278</v>
      </c>
      <c r="DJ5104" t="s">
        <v>181</v>
      </c>
      <c r="DK5104" t="s">
        <v>381</v>
      </c>
      <c r="DT5104">
        <v>1.0208999999999999</v>
      </c>
      <c r="DU5104">
        <v>26.865100000000002</v>
      </c>
      <c r="DV5104" t="s">
        <v>3555</v>
      </c>
      <c r="DW5104">
        <v>0.62290000000000001</v>
      </c>
      <c r="DX5104">
        <v>0.75370000000000004</v>
      </c>
      <c r="DY5104">
        <v>0.7238</v>
      </c>
      <c r="DZ5104">
        <v>0.95199999999999996</v>
      </c>
      <c r="EA5104">
        <v>1.0696000000000001</v>
      </c>
      <c r="EB5104">
        <v>1.1113999999999999</v>
      </c>
      <c r="EC5104">
        <v>0.7913</v>
      </c>
      <c r="ED5104">
        <v>0.70109999999999995</v>
      </c>
      <c r="EE5104">
        <v>0.45779999999999998</v>
      </c>
      <c r="EF5104">
        <v>0.25209999999999999</v>
      </c>
      <c r="EG5104">
        <v>-190339.14</v>
      </c>
      <c r="EH5104">
        <v>169647.65</v>
      </c>
      <c r="EI5104">
        <v>246548.84</v>
      </c>
      <c r="EJ5104">
        <v>465688.18</v>
      </c>
      <c r="EK5104">
        <v>909539.89</v>
      </c>
      <c r="EL5104">
        <v>1771662.78</v>
      </c>
      <c r="EM5104">
        <v>1411498.88</v>
      </c>
      <c r="EN5104">
        <v>3070965.72</v>
      </c>
      <c r="EO5104">
        <v>-4042448.96</v>
      </c>
      <c r="EP5104">
        <v>-1494167.26</v>
      </c>
      <c r="ES5104">
        <v>3000000</v>
      </c>
      <c r="ET5104">
        <v>8000000</v>
      </c>
      <c r="EV5104">
        <v>18025768.190000001</v>
      </c>
      <c r="EW5104">
        <v>70349584.430000007</v>
      </c>
      <c r="EX5104">
        <v>84988413.5</v>
      </c>
      <c r="EY5104">
        <v>114289926.76000001</v>
      </c>
      <c r="EZ5104">
        <v>124624944.73</v>
      </c>
      <c r="FC5104">
        <v>8.2182946666666659E-2</v>
      </c>
      <c r="FD5104">
        <v>5.8211022500000001E-2</v>
      </c>
      <c r="FF5104">
        <v>9.8285008512583108E-2</v>
      </c>
      <c r="FG5104">
        <v>2.0064068486495248E-2</v>
      </c>
      <c r="FH5104">
        <v>3.6133933950890852E-2</v>
      </c>
      <c r="FI5104">
        <v>-3.5370124687268634E-2</v>
      </c>
      <c r="FJ5104">
        <v>-1.198931131513931E-2</v>
      </c>
      <c r="FM5104">
        <v>8.2182946666666659E-2</v>
      </c>
      <c r="FN5104">
        <v>5.8211022500000001E-2</v>
      </c>
      <c r="FP5104">
        <v>9.8285008512583108E-2</v>
      </c>
      <c r="FQ5104">
        <v>2.0064068486495248E-2</v>
      </c>
      <c r="FR5104">
        <v>3.6133933950890852E-2</v>
      </c>
      <c r="FW5104">
        <v>28000000</v>
      </c>
      <c r="FX5104">
        <v>28000000</v>
      </c>
      <c r="FY5104">
        <v>28000000</v>
      </c>
      <c r="FZ5104">
        <v>28000000</v>
      </c>
      <c r="GA5104">
        <v>87367080</v>
      </c>
      <c r="GB5104">
        <v>87367080</v>
      </c>
      <c r="GC5104">
        <v>116497080</v>
      </c>
      <c r="GD5104">
        <v>116497080</v>
      </c>
    </row>
    <row r="5105" spans="1:186" x14ac:dyDescent="0.4">
      <c r="A5105" t="s">
        <v>10706</v>
      </c>
      <c r="B5105" t="s">
        <v>10707</v>
      </c>
      <c r="D5105" t="s">
        <v>179</v>
      </c>
      <c r="E5105" t="s">
        <v>179</v>
      </c>
      <c r="F5105" t="s">
        <v>179</v>
      </c>
      <c r="G5105" t="s">
        <v>179</v>
      </c>
      <c r="H5105" t="s">
        <v>179</v>
      </c>
      <c r="I5105" t="s">
        <v>179</v>
      </c>
      <c r="J5105" t="s">
        <v>179</v>
      </c>
      <c r="K5105" t="s">
        <v>179</v>
      </c>
      <c r="L5105" t="s">
        <v>180</v>
      </c>
      <c r="M5105" t="s">
        <v>180</v>
      </c>
      <c r="N5105">
        <v>575119804.05999994</v>
      </c>
      <c r="O5105">
        <v>453002061.45999998</v>
      </c>
      <c r="P5105">
        <v>473293082.26999998</v>
      </c>
      <c r="Q5105">
        <v>588394797.55999994</v>
      </c>
      <c r="R5105">
        <v>668130123.32000005</v>
      </c>
      <c r="S5105">
        <v>683076802.86000001</v>
      </c>
      <c r="T5105">
        <v>869481704.88</v>
      </c>
      <c r="U5105">
        <v>1740121101.77</v>
      </c>
      <c r="V5105">
        <v>1902283317.45</v>
      </c>
      <c r="W5105">
        <v>2645297294.0799999</v>
      </c>
      <c r="X5105">
        <v>5.1073000000000004</v>
      </c>
      <c r="Y5105">
        <v>10.858000000000001</v>
      </c>
      <c r="Z5105">
        <v>18.168399999999998</v>
      </c>
      <c r="AA5105">
        <v>13.8011</v>
      </c>
      <c r="AB5105">
        <v>10.767300000000001</v>
      </c>
      <c r="AC5105">
        <v>16.599799999999998</v>
      </c>
      <c r="AD5105">
        <v>15.8993</v>
      </c>
      <c r="AE5105">
        <v>17.401900000000001</v>
      </c>
      <c r="AF5105">
        <v>7.6698000000000004</v>
      </c>
      <c r="AG5105">
        <v>12.578900000000001</v>
      </c>
      <c r="AH5105">
        <v>79.391499999999994</v>
      </c>
      <c r="AI5105">
        <v>55.325299999999999</v>
      </c>
      <c r="AJ5105">
        <v>43.347799999999999</v>
      </c>
      <c r="AK5105">
        <v>27.181999999999999</v>
      </c>
      <c r="AL5105">
        <v>28.0654</v>
      </c>
      <c r="AM5105">
        <v>15.2212</v>
      </c>
      <c r="AN5105">
        <v>20.318000000000001</v>
      </c>
      <c r="AO5105">
        <v>11.597099999999999</v>
      </c>
      <c r="AP5105">
        <v>14.0953</v>
      </c>
      <c r="AQ5105">
        <v>30.3019</v>
      </c>
      <c r="AS5105">
        <v>-21.2334</v>
      </c>
      <c r="AT5105">
        <v>2.9836999999999998</v>
      </c>
      <c r="AU5105">
        <v>26.124700000000001</v>
      </c>
      <c r="AV5105">
        <v>13.551299999999999</v>
      </c>
      <c r="AW5105">
        <v>2.2370999999999999</v>
      </c>
      <c r="AX5105">
        <v>27.289000000000001</v>
      </c>
      <c r="AY5105">
        <v>100.1331</v>
      </c>
      <c r="AZ5105">
        <v>9.3191000000000006</v>
      </c>
      <c r="BA5105">
        <v>39.058900000000001</v>
      </c>
      <c r="BB5105">
        <v>1259291758.4200001</v>
      </c>
      <c r="BC5105">
        <v>1152427903.72</v>
      </c>
      <c r="BD5105">
        <v>1241778054.3699999</v>
      </c>
      <c r="BE5105">
        <v>1428058803.3099999</v>
      </c>
      <c r="BF5105">
        <v>1794524777.9000001</v>
      </c>
      <c r="BG5105">
        <v>2025946956.29</v>
      </c>
      <c r="BH5105">
        <v>2412615914.9299998</v>
      </c>
      <c r="BI5105">
        <v>4275241309.3200002</v>
      </c>
      <c r="BJ5105">
        <v>3167841143.48</v>
      </c>
      <c r="BK5105">
        <v>5021012302.9300003</v>
      </c>
      <c r="BL5105">
        <v>2.189616406060368</v>
      </c>
      <c r="BM5105">
        <v>2.5439793805921989</v>
      </c>
      <c r="BN5105">
        <v>2.6236978753507358</v>
      </c>
      <c r="BO5105">
        <v>2.4270418590238769</v>
      </c>
      <c r="BP5105">
        <v>2.6858911389638314</v>
      </c>
      <c r="BQ5105">
        <v>2.965913858891835</v>
      </c>
      <c r="BR5105">
        <v>2.7747747898421542</v>
      </c>
      <c r="BS5105">
        <v>2.4568642406389709</v>
      </c>
      <c r="BT5105">
        <v>1.665283564451626</v>
      </c>
      <c r="BU5105">
        <v>1.8980899856385494</v>
      </c>
      <c r="BV5105">
        <v>8.7017000000000007</v>
      </c>
      <c r="BW5105">
        <v>15.626899999999999</v>
      </c>
      <c r="BX5105">
        <v>15.7362</v>
      </c>
      <c r="BY5105">
        <v>38.9968</v>
      </c>
      <c r="BZ5105">
        <v>73.426199999999994</v>
      </c>
      <c r="CA5105">
        <v>203.422</v>
      </c>
      <c r="CB5105">
        <v>135.31010000000001</v>
      </c>
      <c r="CC5105">
        <v>441.79649999999998</v>
      </c>
      <c r="CD5105">
        <v>252.76130000000001</v>
      </c>
      <c r="CE5105">
        <v>145.357</v>
      </c>
      <c r="CM5105">
        <v>9116000381.6000004</v>
      </c>
      <c r="CN5105">
        <v>4687000196.1999998</v>
      </c>
      <c r="CO5105">
        <v>5319100222.6599998</v>
      </c>
      <c r="CP5105">
        <v>10.0345</v>
      </c>
      <c r="CQ5105">
        <v>20.052299999999999</v>
      </c>
      <c r="CR5105">
        <v>27.422999999999998</v>
      </c>
      <c r="CS5105">
        <v>17.259499999999999</v>
      </c>
      <c r="CT5105">
        <v>11.6797</v>
      </c>
      <c r="CU5105">
        <v>17.611499999999999</v>
      </c>
      <c r="CV5105">
        <v>16.770199999999999</v>
      </c>
      <c r="CW5105">
        <v>17.391200000000001</v>
      </c>
      <c r="CX5105">
        <v>8.0054999999999996</v>
      </c>
      <c r="CY5105">
        <v>14.263299999999999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5.2387160711558947</v>
      </c>
      <c r="DH5105">
        <v>2.4638812490259845</v>
      </c>
      <c r="DI5105">
        <v>2.0107759663020839</v>
      </c>
      <c r="DJ5105" t="s">
        <v>181</v>
      </c>
      <c r="DK5105" t="s">
        <v>229</v>
      </c>
      <c r="DS5105">
        <v>2.3828</v>
      </c>
      <c r="DT5105">
        <v>41.7483</v>
      </c>
      <c r="DU5105">
        <v>33.995100000000001</v>
      </c>
      <c r="DV5105" t="s">
        <v>2549</v>
      </c>
      <c r="DW5105">
        <v>2.1896</v>
      </c>
      <c r="DX5105">
        <v>2.2418</v>
      </c>
      <c r="DY5105">
        <v>2.6812</v>
      </c>
      <c r="DZ5105">
        <v>2.6901999999999999</v>
      </c>
      <c r="EA5105">
        <v>2.8563000000000001</v>
      </c>
      <c r="EB5105">
        <v>2.9986999999999999</v>
      </c>
      <c r="EC5105">
        <v>3.1078999999999999</v>
      </c>
      <c r="ED5105">
        <v>3.2765</v>
      </c>
      <c r="EE5105">
        <v>1.7394000000000001</v>
      </c>
      <c r="EF5105">
        <v>2.2082000000000002</v>
      </c>
      <c r="EG5105">
        <v>18531568.18</v>
      </c>
      <c r="EH5105">
        <v>13370097.9</v>
      </c>
      <c r="EI5105">
        <v>7476774.9100000001</v>
      </c>
      <c r="EJ5105">
        <v>5381816.8799999999</v>
      </c>
      <c r="EK5105">
        <v>4849638.62</v>
      </c>
      <c r="EL5105">
        <v>2089608.55</v>
      </c>
      <c r="EM5105">
        <v>-41804.22</v>
      </c>
      <c r="EN5105">
        <v>-3737044.61</v>
      </c>
      <c r="EO5105">
        <v>-8823222.7200000007</v>
      </c>
      <c r="EP5105">
        <v>-3209392.37</v>
      </c>
      <c r="EQ5105">
        <v>310587900</v>
      </c>
      <c r="ER5105">
        <v>176222400</v>
      </c>
      <c r="ES5105">
        <v>102716100</v>
      </c>
      <c r="ET5105">
        <v>48170000</v>
      </c>
      <c r="EU5105">
        <v>70000000</v>
      </c>
      <c r="EX5105">
        <v>1279854.73</v>
      </c>
      <c r="EY5105">
        <v>638480.11</v>
      </c>
      <c r="EZ5105">
        <v>411922983.63</v>
      </c>
      <c r="FA5105">
        <v>5.9666098325144024E-2</v>
      </c>
      <c r="FB5105">
        <v>7.5870592501293826E-2</v>
      </c>
      <c r="FC5105">
        <v>7.2790681402428642E-2</v>
      </c>
      <c r="FD5105">
        <v>0.1117254905542869</v>
      </c>
      <c r="FE5105">
        <v>6.928055171428571E-2</v>
      </c>
      <c r="FH5105">
        <v>-2.9198974871155885</v>
      </c>
      <c r="FI5105">
        <v>-13.819103495643741</v>
      </c>
      <c r="FJ5105">
        <v>-7.7912437459007151E-3</v>
      </c>
      <c r="FK5105">
        <v>5.9666098325144024E-2</v>
      </c>
      <c r="FL5105">
        <v>7.5870592501293826E-2</v>
      </c>
      <c r="FM5105">
        <v>7.2790681402428642E-2</v>
      </c>
      <c r="FN5105">
        <v>0.1117254905542869</v>
      </c>
      <c r="FO5105">
        <v>6.928055171428571E-2</v>
      </c>
      <c r="FW5105">
        <v>174838562</v>
      </c>
      <c r="FX5105">
        <v>191371800</v>
      </c>
      <c r="FY5105">
        <v>360000018</v>
      </c>
      <c r="FZ5105">
        <v>360000018</v>
      </c>
      <c r="GA5105">
        <v>360000018</v>
      </c>
      <c r="GB5105">
        <v>430000018</v>
      </c>
      <c r="GC5105">
        <v>430000018</v>
      </c>
      <c r="GD5105">
        <v>430000018</v>
      </c>
    </row>
    <row r="5106" spans="1:186" x14ac:dyDescent="0.4">
      <c r="A5106" t="s">
        <v>10708</v>
      </c>
      <c r="B5106" t="s">
        <v>10709</v>
      </c>
      <c r="D5106" t="s">
        <v>179</v>
      </c>
      <c r="E5106" t="s">
        <v>179</v>
      </c>
      <c r="F5106" t="s">
        <v>179</v>
      </c>
      <c r="G5106" t="s">
        <v>179</v>
      </c>
      <c r="H5106" t="s">
        <v>179</v>
      </c>
      <c r="I5106" t="s">
        <v>179</v>
      </c>
      <c r="J5106" t="s">
        <v>179</v>
      </c>
      <c r="K5106" t="s">
        <v>179</v>
      </c>
      <c r="L5106" t="s">
        <v>201</v>
      </c>
      <c r="M5106" t="s">
        <v>899</v>
      </c>
      <c r="N5106">
        <v>176798003.46000001</v>
      </c>
      <c r="O5106">
        <v>333868799.74000001</v>
      </c>
      <c r="P5106">
        <v>311944433.93000001</v>
      </c>
      <c r="Q5106">
        <v>483837935.75</v>
      </c>
      <c r="R5106">
        <v>782957569.70000005</v>
      </c>
      <c r="S5106">
        <v>1025208409.62</v>
      </c>
      <c r="T5106">
        <v>1122266298.75</v>
      </c>
      <c r="U5106">
        <v>1759373599.1800001</v>
      </c>
      <c r="V5106">
        <v>4662448347.4300003</v>
      </c>
      <c r="W5106">
        <v>5462552962.8500004</v>
      </c>
      <c r="X5106">
        <v>-1.3906000000000001</v>
      </c>
      <c r="Y5106">
        <v>-1.3505</v>
      </c>
      <c r="Z5106">
        <v>17.515499999999999</v>
      </c>
      <c r="AA5106">
        <v>19.294599999999999</v>
      </c>
      <c r="AB5106">
        <v>13.037800000000001</v>
      </c>
      <c r="AC5106">
        <v>6.3074000000000003</v>
      </c>
      <c r="AD5106">
        <v>14.965999999999999</v>
      </c>
      <c r="AE5106">
        <v>31.921900000000001</v>
      </c>
      <c r="AF5106">
        <v>14.059100000000001</v>
      </c>
      <c r="AG5106">
        <v>0.64959999999999996</v>
      </c>
      <c r="AH5106">
        <v>73.272300000000001</v>
      </c>
      <c r="AI5106">
        <v>86.622200000000007</v>
      </c>
      <c r="AJ5106">
        <v>71.026700000000005</v>
      </c>
      <c r="AK5106">
        <v>39.004600000000003</v>
      </c>
      <c r="AL5106">
        <v>50.060699999999997</v>
      </c>
      <c r="AM5106">
        <v>46.670200000000001</v>
      </c>
      <c r="AN5106">
        <v>40.235599999999998</v>
      </c>
      <c r="AO5106">
        <v>40.1997</v>
      </c>
      <c r="AP5106">
        <v>15.627000000000001</v>
      </c>
      <c r="AQ5106">
        <v>31.670300000000001</v>
      </c>
      <c r="AS5106">
        <v>88.841999999999999</v>
      </c>
      <c r="AT5106">
        <v>-6.5667999999999997</v>
      </c>
      <c r="AU5106">
        <v>55.103900000000003</v>
      </c>
      <c r="AV5106">
        <v>61.822299999999998</v>
      </c>
      <c r="AW5106">
        <v>30.9405</v>
      </c>
      <c r="AX5106">
        <v>9.4671000000000003</v>
      </c>
      <c r="AY5106">
        <v>56.7697</v>
      </c>
      <c r="AZ5106">
        <v>165.00620000000001</v>
      </c>
      <c r="BA5106">
        <v>17.160599999999999</v>
      </c>
      <c r="BB5106">
        <v>62535814</v>
      </c>
      <c r="BC5106">
        <v>166873738.96000001</v>
      </c>
      <c r="BD5106">
        <v>324228719.44</v>
      </c>
      <c r="BE5106">
        <v>498404660.82999998</v>
      </c>
      <c r="BF5106">
        <v>602452810.58000004</v>
      </c>
      <c r="BG5106">
        <v>830751225.57000005</v>
      </c>
      <c r="BH5106">
        <v>1169667656.49</v>
      </c>
      <c r="BI5106">
        <v>2196582218.8000002</v>
      </c>
      <c r="BJ5106">
        <v>2895364468.3200002</v>
      </c>
      <c r="BK5106">
        <v>3415405324.21</v>
      </c>
      <c r="BL5106">
        <v>0.35371334956363654</v>
      </c>
      <c r="BM5106">
        <v>0.49981830913805891</v>
      </c>
      <c r="BN5106">
        <v>1.0393797233540527</v>
      </c>
      <c r="BO5106">
        <v>1.0301066204273959</v>
      </c>
      <c r="BP5106">
        <v>0.76945780192257074</v>
      </c>
      <c r="BQ5106">
        <v>0.81032424019807181</v>
      </c>
      <c r="BR5106">
        <v>1.0422371747176196</v>
      </c>
      <c r="BS5106">
        <v>1.2485024328111847</v>
      </c>
      <c r="BT5106">
        <v>0.620996577885085</v>
      </c>
      <c r="BU5106">
        <v>0.6252397637949979</v>
      </c>
      <c r="BV5106">
        <v>3.9304999999999999</v>
      </c>
      <c r="BW5106">
        <v>5.7546999999999997</v>
      </c>
      <c r="BX5106">
        <v>21.633800000000001</v>
      </c>
      <c r="BY5106">
        <v>19.269600000000001</v>
      </c>
      <c r="BZ5106">
        <v>8.4282000000000004</v>
      </c>
      <c r="CA5106">
        <v>7.3406000000000002</v>
      </c>
      <c r="CB5106">
        <v>16.828299999999999</v>
      </c>
      <c r="CC5106">
        <v>29.1325</v>
      </c>
      <c r="CD5106">
        <v>334.42680000000001</v>
      </c>
      <c r="CE5106">
        <v>133.98179999999999</v>
      </c>
      <c r="CN5106">
        <v>6516849356.6199999</v>
      </c>
      <c r="CO5106">
        <v>4367935687.3999996</v>
      </c>
      <c r="CP5106">
        <v>-13.6358</v>
      </c>
      <c r="CQ5106">
        <v>-19.212</v>
      </c>
      <c r="CR5106">
        <v>68.081599999999995</v>
      </c>
      <c r="CS5106">
        <v>29.365600000000001</v>
      </c>
      <c r="CT5106">
        <v>19.204999999999998</v>
      </c>
      <c r="CU5106">
        <v>8.6890999999999998</v>
      </c>
      <c r="CV5106">
        <v>20.366</v>
      </c>
      <c r="CW5106">
        <v>44.275500000000001</v>
      </c>
      <c r="CX5106">
        <v>16.572099999999999</v>
      </c>
      <c r="CY5106">
        <v>1.3853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1.3977311641880534</v>
      </c>
      <c r="DI5106">
        <v>0.79961434096944639</v>
      </c>
      <c r="DJ5106" t="s">
        <v>181</v>
      </c>
      <c r="DK5106" t="s">
        <v>196</v>
      </c>
      <c r="DT5106">
        <v>4.5632000000000001</v>
      </c>
      <c r="DU5106">
        <v>39.520299999999999</v>
      </c>
      <c r="DV5106" t="s">
        <v>2647</v>
      </c>
      <c r="DW5106">
        <v>0.35370000000000001</v>
      </c>
      <c r="DX5106">
        <v>0.65359999999999996</v>
      </c>
      <c r="DY5106">
        <v>1.0041</v>
      </c>
      <c r="DZ5106">
        <v>1.2525999999999999</v>
      </c>
      <c r="EA5106">
        <v>0.95109999999999995</v>
      </c>
      <c r="EB5106">
        <v>0.91890000000000005</v>
      </c>
      <c r="EC5106">
        <v>1.0892999999999999</v>
      </c>
      <c r="ED5106">
        <v>1.5245</v>
      </c>
      <c r="EE5106">
        <v>0.90169999999999995</v>
      </c>
      <c r="EF5106">
        <v>0.67459999999999998</v>
      </c>
      <c r="EG5106">
        <v>4783064.5</v>
      </c>
      <c r="EH5106">
        <v>7241681.6600000001</v>
      </c>
      <c r="EI5106">
        <v>7043831.46</v>
      </c>
      <c r="EJ5106">
        <v>4744053.76</v>
      </c>
      <c r="EK5106">
        <v>8337249.7800000003</v>
      </c>
      <c r="EL5106">
        <v>13257208.25</v>
      </c>
      <c r="EM5106">
        <v>21186506.129999999</v>
      </c>
      <c r="EN5106">
        <v>25695352.98</v>
      </c>
      <c r="EO5106">
        <v>2172682.9</v>
      </c>
      <c r="EP5106">
        <v>-3100731.68</v>
      </c>
      <c r="EQ5106">
        <v>46500000</v>
      </c>
      <c r="ER5106">
        <v>109500000</v>
      </c>
      <c r="ES5106">
        <v>94100000</v>
      </c>
      <c r="ET5106">
        <v>53967320.539999999</v>
      </c>
      <c r="EU5106">
        <v>172728304.56</v>
      </c>
      <c r="EV5106">
        <v>216753690.41</v>
      </c>
      <c r="EW5106">
        <v>197924958.72999999</v>
      </c>
      <c r="EX5106">
        <v>342253272.32999998</v>
      </c>
      <c r="EY5106">
        <v>10000000</v>
      </c>
      <c r="EZ5106">
        <v>193000000</v>
      </c>
      <c r="FA5106">
        <v>0.10286160215053763</v>
      </c>
      <c r="FB5106">
        <v>6.6134079086757988E-2</v>
      </c>
      <c r="FC5106">
        <v>7.4854744527098824E-2</v>
      </c>
      <c r="FD5106">
        <v>8.7906045965053206E-2</v>
      </c>
      <c r="FE5106">
        <v>4.8267999858146698E-2</v>
      </c>
      <c r="FF5106">
        <v>6.1162549181623414E-2</v>
      </c>
      <c r="FG5106">
        <v>0.10704312516190363</v>
      </c>
      <c r="FH5106">
        <v>7.5077011842927213E-2</v>
      </c>
      <c r="FI5106">
        <v>0.21726829</v>
      </c>
      <c r="FJ5106">
        <v>-1.606596725388601E-2</v>
      </c>
      <c r="FK5106">
        <v>0.10286160215053763</v>
      </c>
      <c r="FL5106">
        <v>6.6134079086757988E-2</v>
      </c>
      <c r="FM5106">
        <v>7.4854744527098824E-2</v>
      </c>
      <c r="FN5106">
        <v>8.7906045965053206E-2</v>
      </c>
      <c r="FO5106">
        <v>4.8267999858146698E-2</v>
      </c>
      <c r="FP5106">
        <v>6.1162549181623414E-2</v>
      </c>
      <c r="FQ5106">
        <v>0.10704312516190363</v>
      </c>
      <c r="FR5106">
        <v>7.5077011842927213E-2</v>
      </c>
      <c r="FS5106">
        <v>0.21726829</v>
      </c>
      <c r="FW5106">
        <v>40000000</v>
      </c>
      <c r="FX5106">
        <v>45770000</v>
      </c>
      <c r="FY5106">
        <v>45770000</v>
      </c>
      <c r="FZ5106">
        <v>45770000</v>
      </c>
      <c r="GA5106">
        <v>50510175</v>
      </c>
      <c r="GB5106">
        <v>50510175</v>
      </c>
      <c r="GC5106">
        <v>101020762</v>
      </c>
      <c r="GD5106">
        <v>131326990</v>
      </c>
    </row>
    <row r="5107" spans="1:186" x14ac:dyDescent="0.4">
      <c r="A5107" t="s">
        <v>10710</v>
      </c>
      <c r="B5107" t="s">
        <v>10711</v>
      </c>
      <c r="D5107" t="s">
        <v>179</v>
      </c>
      <c r="E5107" t="s">
        <v>179</v>
      </c>
      <c r="F5107" t="s">
        <v>179</v>
      </c>
      <c r="G5107" t="s">
        <v>179</v>
      </c>
      <c r="H5107" t="s">
        <v>179</v>
      </c>
      <c r="I5107" t="s">
        <v>179</v>
      </c>
      <c r="J5107" t="s">
        <v>179</v>
      </c>
      <c r="K5107" t="s">
        <v>179</v>
      </c>
      <c r="L5107" t="s">
        <v>201</v>
      </c>
      <c r="M5107" t="s">
        <v>201</v>
      </c>
      <c r="Q5107">
        <v>976111611.51999998</v>
      </c>
      <c r="R5107">
        <v>1127790260.8599999</v>
      </c>
      <c r="S5107">
        <v>1244071136.6700001</v>
      </c>
      <c r="T5107">
        <v>1181274934.9200001</v>
      </c>
      <c r="U5107">
        <v>1373769404.6099999</v>
      </c>
      <c r="V5107">
        <v>2632146410.4099998</v>
      </c>
      <c r="W5107">
        <v>2646835776.8800001</v>
      </c>
      <c r="AA5107">
        <v>15.6472</v>
      </c>
      <c r="AB5107">
        <v>16.1313</v>
      </c>
      <c r="AC5107">
        <v>19.028300000000002</v>
      </c>
      <c r="AD5107">
        <v>14.4834</v>
      </c>
      <c r="AE5107">
        <v>19.163900000000002</v>
      </c>
      <c r="AF5107">
        <v>5.9584999999999999</v>
      </c>
      <c r="AG5107">
        <v>4.2865000000000002</v>
      </c>
      <c r="AK5107">
        <v>88.572000000000003</v>
      </c>
      <c r="AL5107">
        <v>78.587999999999994</v>
      </c>
      <c r="AM5107">
        <v>72.889300000000006</v>
      </c>
      <c r="AN5107">
        <v>50.8078</v>
      </c>
      <c r="AO5107">
        <v>43.691099999999999</v>
      </c>
      <c r="AP5107">
        <v>23.686</v>
      </c>
      <c r="AQ5107">
        <v>21.463100000000001</v>
      </c>
      <c r="AV5107">
        <v>15.539099999999999</v>
      </c>
      <c r="AW5107">
        <v>10.310499999999999</v>
      </c>
      <c r="AX5107">
        <v>-5.0476000000000001</v>
      </c>
      <c r="AY5107">
        <v>16.295500000000001</v>
      </c>
      <c r="AZ5107">
        <v>91.600300000000004</v>
      </c>
      <c r="BA5107">
        <v>0.55810000000000004</v>
      </c>
      <c r="BE5107">
        <v>622739316.03999996</v>
      </c>
      <c r="BF5107">
        <v>829770983.38</v>
      </c>
      <c r="BG5107">
        <v>945547469.29999995</v>
      </c>
      <c r="BH5107">
        <v>1015364069.92</v>
      </c>
      <c r="BI5107">
        <v>1046848450.35</v>
      </c>
      <c r="BJ5107">
        <v>933341911.74000001</v>
      </c>
      <c r="BK5107">
        <v>1057029246.54</v>
      </c>
      <c r="BO5107">
        <v>0.63797962107045414</v>
      </c>
      <c r="BP5107">
        <v>0.73574937838819032</v>
      </c>
      <c r="BQ5107">
        <v>0.7600429279558264</v>
      </c>
      <c r="BR5107">
        <v>0.85954932243505522</v>
      </c>
      <c r="BS5107">
        <v>0.76202632467796905</v>
      </c>
      <c r="BT5107">
        <v>0.35459346336080777</v>
      </c>
      <c r="BU5107">
        <v>0.3993558103502704</v>
      </c>
      <c r="BY5107">
        <v>12.0792</v>
      </c>
      <c r="BZ5107">
        <v>13.114599999999999</v>
      </c>
      <c r="CA5107">
        <v>33.991599999999998</v>
      </c>
      <c r="CB5107">
        <v>31.132100000000001</v>
      </c>
      <c r="CC5107">
        <v>62.247199999999999</v>
      </c>
      <c r="CD5107">
        <v>222.2037</v>
      </c>
      <c r="CE5107">
        <v>238.6189</v>
      </c>
      <c r="CN5107">
        <v>2852139672.9000001</v>
      </c>
      <c r="CO5107">
        <v>3487556189.4000001</v>
      </c>
      <c r="CS5107">
        <v>95.809399999999997</v>
      </c>
      <c r="CT5107">
        <v>60.572299999999998</v>
      </c>
      <c r="CU5107">
        <v>53.618499999999997</v>
      </c>
      <c r="CV5107">
        <v>24.193100000000001</v>
      </c>
      <c r="CW5107">
        <v>28.3932</v>
      </c>
      <c r="CX5107">
        <v>7.3182999999999998</v>
      </c>
      <c r="CY5107">
        <v>4.8197000000000001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1.0835794170187261</v>
      </c>
      <c r="DI5107">
        <v>1.3176322535246265</v>
      </c>
      <c r="DJ5107" t="s">
        <v>369</v>
      </c>
      <c r="DK5107" t="s">
        <v>213</v>
      </c>
      <c r="DT5107">
        <v>0.44969999999999999</v>
      </c>
      <c r="DU5107">
        <v>14.5236</v>
      </c>
      <c r="DV5107" t="s">
        <v>2442</v>
      </c>
      <c r="DZ5107">
        <v>0.63800000000000001</v>
      </c>
      <c r="EA5107">
        <v>0.78879999999999995</v>
      </c>
      <c r="EB5107">
        <v>0.79730000000000001</v>
      </c>
      <c r="EC5107">
        <v>0.83730000000000004</v>
      </c>
      <c r="ED5107">
        <v>0.81940000000000002</v>
      </c>
      <c r="EE5107">
        <v>0.46600000000000003</v>
      </c>
      <c r="EF5107">
        <v>0.40050000000000002</v>
      </c>
      <c r="EJ5107">
        <v>8283501.3899999997</v>
      </c>
      <c r="EK5107">
        <v>19612095.780000001</v>
      </c>
      <c r="EL5107">
        <v>17406151.719999999</v>
      </c>
      <c r="EM5107">
        <v>16466542.91</v>
      </c>
      <c r="EN5107">
        <v>8439485.6600000001</v>
      </c>
      <c r="EO5107">
        <v>-9932993.5500000007</v>
      </c>
      <c r="EP5107">
        <v>-12723202.109999999</v>
      </c>
      <c r="EU5107">
        <v>25000000</v>
      </c>
      <c r="EV5107">
        <v>6000000</v>
      </c>
      <c r="EW5107">
        <v>209087348.56999999</v>
      </c>
      <c r="EX5107">
        <v>196833190.94</v>
      </c>
      <c r="EY5107">
        <v>274935153.58999997</v>
      </c>
      <c r="EZ5107">
        <v>176595361.47999999</v>
      </c>
      <c r="FE5107">
        <v>0.78448383120000009</v>
      </c>
      <c r="FF5107">
        <v>2.9010252866666666</v>
      </c>
      <c r="FG5107">
        <v>7.8754372383689181E-2</v>
      </c>
      <c r="FH5107">
        <v>4.2876334116701796E-2</v>
      </c>
      <c r="FI5107">
        <v>-3.6128495830011917E-2</v>
      </c>
      <c r="FJ5107">
        <v>-7.2047204430343681E-2</v>
      </c>
      <c r="FO5107">
        <v>0.78448383120000009</v>
      </c>
      <c r="FP5107">
        <v>2.9010252866666666</v>
      </c>
      <c r="FQ5107">
        <v>7.8754372383689181E-2</v>
      </c>
      <c r="FR5107">
        <v>4.2876334116701796E-2</v>
      </c>
      <c r="GA5107">
        <v>125674290</v>
      </c>
      <c r="GB5107">
        <v>125674290</v>
      </c>
      <c r="GC5107">
        <v>167674290</v>
      </c>
      <c r="GD5107">
        <v>170374020</v>
      </c>
    </row>
    <row r="5108" spans="1:186" x14ac:dyDescent="0.4">
      <c r="A5108" t="s">
        <v>10712</v>
      </c>
      <c r="B5108" t="s">
        <v>10713</v>
      </c>
      <c r="C5108" t="s">
        <v>1270</v>
      </c>
      <c r="D5108" t="s">
        <v>179</v>
      </c>
      <c r="E5108" t="s">
        <v>179</v>
      </c>
      <c r="F5108" t="s">
        <v>179</v>
      </c>
      <c r="G5108" t="s">
        <v>179</v>
      </c>
      <c r="H5108" t="s">
        <v>179</v>
      </c>
      <c r="I5108" t="s">
        <v>179</v>
      </c>
      <c r="J5108" t="s">
        <v>179</v>
      </c>
      <c r="K5108" t="s">
        <v>179</v>
      </c>
      <c r="L5108" t="s">
        <v>180</v>
      </c>
      <c r="M5108" t="s">
        <v>191</v>
      </c>
      <c r="N5108">
        <v>136656336.28</v>
      </c>
      <c r="O5108">
        <v>224432262.53999999</v>
      </c>
      <c r="P5108">
        <v>402680705.99000001</v>
      </c>
      <c r="Q5108">
        <v>727835245.26999998</v>
      </c>
      <c r="R5108">
        <v>782130817.00999999</v>
      </c>
      <c r="S5108">
        <v>1140574090.5699999</v>
      </c>
      <c r="T5108">
        <v>1505532286.4200001</v>
      </c>
      <c r="U5108">
        <v>1859133636.29</v>
      </c>
      <c r="V5108">
        <v>3708007017.3499999</v>
      </c>
      <c r="W5108">
        <v>3173995262.5900002</v>
      </c>
      <c r="X5108">
        <v>7.7412000000000001</v>
      </c>
      <c r="Y5108">
        <v>13.0992</v>
      </c>
      <c r="Z5108">
        <v>14.5982</v>
      </c>
      <c r="AA5108">
        <v>11.282299999999999</v>
      </c>
      <c r="AB5108">
        <v>7.1923000000000004</v>
      </c>
      <c r="AC5108">
        <v>9.4552999999999994</v>
      </c>
      <c r="AD5108">
        <v>5.0389999999999997</v>
      </c>
      <c r="AE5108">
        <v>5.6299000000000001</v>
      </c>
      <c r="AF5108">
        <v>5.8533999999999997</v>
      </c>
      <c r="AG5108">
        <v>-15.2707</v>
      </c>
      <c r="AH5108">
        <v>75.716399999999993</v>
      </c>
      <c r="AI5108">
        <v>68.574399999999997</v>
      </c>
      <c r="AJ5108">
        <v>45.379300000000001</v>
      </c>
      <c r="AK5108">
        <v>42.389499999999998</v>
      </c>
      <c r="AL5108">
        <v>43.753599999999999</v>
      </c>
      <c r="AM5108">
        <v>38.6584</v>
      </c>
      <c r="AN5108">
        <v>51.253399999999999</v>
      </c>
      <c r="AO5108">
        <v>55.965499999999999</v>
      </c>
      <c r="AP5108">
        <v>32.586599999999997</v>
      </c>
      <c r="AQ5108">
        <v>37.700899999999997</v>
      </c>
      <c r="AR5108">
        <v>3.2437</v>
      </c>
      <c r="AS5108">
        <v>64.231099999999998</v>
      </c>
      <c r="AT5108">
        <v>79.722700000000003</v>
      </c>
      <c r="AU5108">
        <v>80.444999999999993</v>
      </c>
      <c r="AV5108">
        <v>7.4599000000000002</v>
      </c>
      <c r="AW5108">
        <v>45.829099999999997</v>
      </c>
      <c r="AX5108">
        <v>31.997800000000002</v>
      </c>
      <c r="AY5108">
        <v>23.486799999999999</v>
      </c>
      <c r="AZ5108">
        <v>99.483500000000006</v>
      </c>
      <c r="BA5108">
        <v>-14.4168</v>
      </c>
      <c r="BB5108">
        <v>153754768.28</v>
      </c>
      <c r="BC5108">
        <v>218128994.66</v>
      </c>
      <c r="BD5108">
        <v>368735171.17000002</v>
      </c>
      <c r="BE5108">
        <v>591810791.54999995</v>
      </c>
      <c r="BF5108">
        <v>935636371.65999997</v>
      </c>
      <c r="BG5108">
        <v>1011683342.25</v>
      </c>
      <c r="BH5108">
        <v>1243080277.3699999</v>
      </c>
      <c r="BI5108">
        <v>1662741729.95</v>
      </c>
      <c r="BJ5108">
        <v>2617619390.5799999</v>
      </c>
      <c r="BK5108">
        <v>2443327297.5</v>
      </c>
      <c r="BL5108">
        <v>1.1251199356388892</v>
      </c>
      <c r="BM5108">
        <v>0.97191460885051417</v>
      </c>
      <c r="BN5108">
        <v>0.91570111426981804</v>
      </c>
      <c r="BO5108">
        <v>0.81311092777660143</v>
      </c>
      <c r="BP5108">
        <v>1.1962658308706398</v>
      </c>
      <c r="BQ5108">
        <v>0.88699484813337548</v>
      </c>
      <c r="BR5108">
        <v>0.82567493808181036</v>
      </c>
      <c r="BS5108">
        <v>0.89436374959472498</v>
      </c>
      <c r="BT5108">
        <v>0.70593701099593198</v>
      </c>
      <c r="BU5108">
        <v>0.76979550861277268</v>
      </c>
      <c r="BV5108">
        <v>6.7698</v>
      </c>
      <c r="BW5108">
        <v>14.8248</v>
      </c>
      <c r="BX5108">
        <v>31.4269</v>
      </c>
      <c r="BY5108">
        <v>39.3491</v>
      </c>
      <c r="BZ5108">
        <v>16.6889</v>
      </c>
      <c r="CA5108">
        <v>43.740299999999998</v>
      </c>
      <c r="CB5108">
        <v>27.21</v>
      </c>
      <c r="CC5108">
        <v>11.4177</v>
      </c>
      <c r="CD5108">
        <v>62.538699999999999</v>
      </c>
      <c r="CE5108">
        <v>26.303599999999999</v>
      </c>
      <c r="CN5108">
        <v>5879547197.3999996</v>
      </c>
      <c r="CO5108">
        <v>4462112790.0600004</v>
      </c>
      <c r="CP5108">
        <v>15.2559</v>
      </c>
      <c r="CQ5108">
        <v>32.5946</v>
      </c>
      <c r="CR5108">
        <v>25.123200000000001</v>
      </c>
      <c r="CS5108">
        <v>15.963200000000001</v>
      </c>
      <c r="CT5108">
        <v>9.4959000000000007</v>
      </c>
      <c r="CU5108">
        <v>12.531599999999999</v>
      </c>
      <c r="CV5108">
        <v>7.9690000000000003</v>
      </c>
      <c r="CW5108">
        <v>10.930400000000001</v>
      </c>
      <c r="CX5108">
        <v>7.8773999999999997</v>
      </c>
      <c r="CY5108">
        <v>-22.580500000000001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1.5856354019529157</v>
      </c>
      <c r="DI5108">
        <v>1.4058347353735141</v>
      </c>
      <c r="DJ5108" t="s">
        <v>181</v>
      </c>
      <c r="DK5108" t="s">
        <v>196</v>
      </c>
      <c r="DT5108">
        <v>1.3579000000000001</v>
      </c>
      <c r="DU5108">
        <v>25.535499999999999</v>
      </c>
      <c r="DV5108" t="s">
        <v>2564</v>
      </c>
      <c r="DW5108">
        <v>1.1431</v>
      </c>
      <c r="DX5108">
        <v>1.2081999999999999</v>
      </c>
      <c r="DY5108">
        <v>1.1759999999999999</v>
      </c>
      <c r="DZ5108">
        <v>1.0469999999999999</v>
      </c>
      <c r="EA5108">
        <v>1.2393000000000001</v>
      </c>
      <c r="EB5108">
        <v>1.0524</v>
      </c>
      <c r="EC5108">
        <v>0.93959999999999999</v>
      </c>
      <c r="ED5108">
        <v>0.98839999999999995</v>
      </c>
      <c r="EE5108">
        <v>0.94040000000000001</v>
      </c>
      <c r="EF5108">
        <v>0.71009999999999995</v>
      </c>
      <c r="EG5108">
        <v>5312825.57</v>
      </c>
      <c r="EH5108">
        <v>4562697.37</v>
      </c>
      <c r="EI5108">
        <v>4053506.12</v>
      </c>
      <c r="EJ5108">
        <v>6493988.3499999996</v>
      </c>
      <c r="EK5108">
        <v>9890813.8000000007</v>
      </c>
      <c r="EL5108">
        <v>12388582.810000001</v>
      </c>
      <c r="EM5108">
        <v>4273731</v>
      </c>
      <c r="EN5108">
        <v>7767516.8499999996</v>
      </c>
      <c r="EO5108">
        <v>20142380.100000001</v>
      </c>
      <c r="EP5108">
        <v>18248917.100000001</v>
      </c>
      <c r="EQ5108">
        <v>58000000</v>
      </c>
      <c r="ER5108">
        <v>63000000</v>
      </c>
      <c r="ES5108">
        <v>36500000</v>
      </c>
      <c r="ET5108">
        <v>111778840.90000001</v>
      </c>
      <c r="EU5108">
        <v>145893652.87</v>
      </c>
      <c r="EV5108">
        <v>116991854.53</v>
      </c>
      <c r="EW5108">
        <v>87647562.469999999</v>
      </c>
      <c r="EX5108">
        <v>251489233.80000001</v>
      </c>
      <c r="EY5108">
        <v>720819744.42999995</v>
      </c>
      <c r="EZ5108">
        <v>561247082.39999998</v>
      </c>
      <c r="FA5108">
        <v>9.1600440862068977E-2</v>
      </c>
      <c r="FB5108">
        <v>7.2423767777777773E-2</v>
      </c>
      <c r="FC5108">
        <v>0.11105496219178082</v>
      </c>
      <c r="FD5108">
        <v>5.8096758722070443E-2</v>
      </c>
      <c r="FE5108">
        <v>6.7794681985331534E-2</v>
      </c>
      <c r="FF5108">
        <v>0.10589269534848872</v>
      </c>
      <c r="FG5108">
        <v>4.8760409069708154E-2</v>
      </c>
      <c r="FH5108">
        <v>3.0886081016800963E-2</v>
      </c>
      <c r="FI5108">
        <v>2.7943713051212158E-2</v>
      </c>
      <c r="FJ5108">
        <v>3.2514943368550153E-2</v>
      </c>
      <c r="FK5108">
        <v>9.1600440862068977E-2</v>
      </c>
      <c r="FL5108">
        <v>7.2423767777777773E-2</v>
      </c>
      <c r="FM5108">
        <v>0.11105496219178082</v>
      </c>
      <c r="FN5108">
        <v>5.8096758722070443E-2</v>
      </c>
      <c r="FO5108">
        <v>6.7794681985331534E-2</v>
      </c>
      <c r="FP5108">
        <v>0.10589269534848872</v>
      </c>
      <c r="FQ5108">
        <v>4.8760409069708154E-2</v>
      </c>
      <c r="FR5108">
        <v>3.0886081016800963E-2</v>
      </c>
      <c r="FS5108">
        <v>2.7943713051212158E-2</v>
      </c>
      <c r="FT5108">
        <v>3.2514943368550153E-2</v>
      </c>
      <c r="FV5108">
        <v>26040000</v>
      </c>
      <c r="FW5108">
        <v>35990000</v>
      </c>
      <c r="FX5108">
        <v>40370000</v>
      </c>
      <c r="FY5108">
        <v>80740000</v>
      </c>
      <c r="FZ5108">
        <v>89432307</v>
      </c>
      <c r="GA5108">
        <v>91482307</v>
      </c>
      <c r="GB5108">
        <v>91482307</v>
      </c>
      <c r="GC5108">
        <v>121982307</v>
      </c>
      <c r="GD5108">
        <v>121982307</v>
      </c>
    </row>
    <row r="5109" spans="1:186" x14ac:dyDescent="0.4">
      <c r="A5109" t="s">
        <v>10714</v>
      </c>
      <c r="B5109" t="s">
        <v>10715</v>
      </c>
      <c r="C5109" t="s">
        <v>241</v>
      </c>
      <c r="D5109" t="s">
        <v>179</v>
      </c>
      <c r="E5109" t="s">
        <v>179</v>
      </c>
      <c r="F5109" t="s">
        <v>179</v>
      </c>
      <c r="G5109" t="s">
        <v>179</v>
      </c>
      <c r="H5109" t="s">
        <v>179</v>
      </c>
      <c r="I5109" t="s">
        <v>179</v>
      </c>
      <c r="J5109" t="s">
        <v>179</v>
      </c>
      <c r="K5109" t="s">
        <v>179</v>
      </c>
      <c r="L5109" t="s">
        <v>201</v>
      </c>
      <c r="M5109" t="s">
        <v>201</v>
      </c>
      <c r="N5109">
        <v>141554640.72999999</v>
      </c>
      <c r="Q5109">
        <v>372247981.5</v>
      </c>
      <c r="R5109">
        <v>565250752.21000004</v>
      </c>
      <c r="S5109">
        <v>767613680.87</v>
      </c>
      <c r="T5109">
        <v>963778962.25</v>
      </c>
      <c r="U5109">
        <v>1210190592.8599999</v>
      </c>
      <c r="V5109">
        <v>2226342099.2199998</v>
      </c>
      <c r="W5109">
        <v>2388429602.4400001</v>
      </c>
      <c r="X5109">
        <v>35.331899999999997</v>
      </c>
      <c r="AA5109">
        <v>13.7776</v>
      </c>
      <c r="AB5109">
        <v>12.0829</v>
      </c>
      <c r="AC5109">
        <v>11.5212</v>
      </c>
      <c r="AD5109">
        <v>15.325699999999999</v>
      </c>
      <c r="AE5109">
        <v>14.7058</v>
      </c>
      <c r="AF5109">
        <v>15.6313</v>
      </c>
      <c r="AG5109">
        <v>12.4217</v>
      </c>
      <c r="AH5109">
        <v>48.642299999999999</v>
      </c>
      <c r="AK5109">
        <v>47.682299999999998</v>
      </c>
      <c r="AL5109">
        <v>56.500300000000003</v>
      </c>
      <c r="AM5109">
        <v>58.783900000000003</v>
      </c>
      <c r="AN5109">
        <v>58.174100000000003</v>
      </c>
      <c r="AO5109">
        <v>53.735799999999998</v>
      </c>
      <c r="AP5109">
        <v>30.216899999999999</v>
      </c>
      <c r="AQ5109">
        <v>23.927399999999999</v>
      </c>
      <c r="AR5109">
        <v>206.36199999999999</v>
      </c>
      <c r="AV5109">
        <v>51.847900000000003</v>
      </c>
      <c r="AW5109">
        <v>35.800600000000003</v>
      </c>
      <c r="AX5109">
        <v>25.555199999999999</v>
      </c>
      <c r="AY5109">
        <v>25.5672</v>
      </c>
      <c r="AZ5109">
        <v>83.963999999999999</v>
      </c>
      <c r="BA5109">
        <v>7.2816999999999998</v>
      </c>
      <c r="BB5109">
        <v>136907609.62</v>
      </c>
      <c r="BE5109">
        <v>258634382.87</v>
      </c>
      <c r="BF5109">
        <v>284446414.39999998</v>
      </c>
      <c r="BG5109">
        <v>393476173.99000001</v>
      </c>
      <c r="BH5109">
        <v>587195144.5</v>
      </c>
      <c r="BI5109">
        <v>738198604.33000004</v>
      </c>
      <c r="BJ5109">
        <v>912851890.10000002</v>
      </c>
      <c r="BK5109">
        <v>1207817340.1700001</v>
      </c>
      <c r="BL5109">
        <v>0.9671714675969989</v>
      </c>
      <c r="BO5109">
        <v>0.69479055823973623</v>
      </c>
      <c r="BP5109">
        <v>0.50322164683174697</v>
      </c>
      <c r="BQ5109">
        <v>0.51259661441161519</v>
      </c>
      <c r="BR5109">
        <v>0.60926329324429074</v>
      </c>
      <c r="BS5109">
        <v>0.60998540947623947</v>
      </c>
      <c r="BT5109">
        <v>0.41002319024547851</v>
      </c>
      <c r="BU5109">
        <v>0.50569518102442867</v>
      </c>
      <c r="BV5109">
        <v>32.954799999999999</v>
      </c>
      <c r="BY5109">
        <v>99.0518</v>
      </c>
      <c r="BZ5109">
        <v>74.377799999999993</v>
      </c>
      <c r="CA5109">
        <v>116.3943</v>
      </c>
      <c r="CB5109">
        <v>123.1485</v>
      </c>
      <c r="CC5109">
        <v>90.077399999999997</v>
      </c>
      <c r="CD5109">
        <v>232.804</v>
      </c>
      <c r="CE5109">
        <v>307.16289999999998</v>
      </c>
      <c r="CN5109">
        <v>11495520000</v>
      </c>
      <c r="CO5109">
        <v>15215688000</v>
      </c>
      <c r="CP5109">
        <v>78.932400000000001</v>
      </c>
      <c r="CS5109">
        <v>24.171900000000001</v>
      </c>
      <c r="CT5109">
        <v>22.908899999999999</v>
      </c>
      <c r="CU5109">
        <v>25.6084</v>
      </c>
      <c r="CV5109">
        <v>34.990600000000001</v>
      </c>
      <c r="CW5109">
        <v>32.712499999999999</v>
      </c>
      <c r="CX5109">
        <v>24.617999999999999</v>
      </c>
      <c r="CY5109">
        <v>17.888300000000001</v>
      </c>
      <c r="CZ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5.1634113212104564</v>
      </c>
      <c r="DI5109">
        <v>6.3705825721033511</v>
      </c>
      <c r="DJ5109" t="s">
        <v>212</v>
      </c>
      <c r="DK5109" t="s">
        <v>192</v>
      </c>
      <c r="DT5109">
        <v>52.9527</v>
      </c>
      <c r="DU5109">
        <v>67.413499999999999</v>
      </c>
      <c r="DV5109" t="s">
        <v>2477</v>
      </c>
      <c r="DW5109">
        <v>1.4582999999999999</v>
      </c>
      <c r="DZ5109">
        <v>0.69479999999999997</v>
      </c>
      <c r="EA5109">
        <v>0.60680000000000001</v>
      </c>
      <c r="EB5109">
        <v>0.59040000000000004</v>
      </c>
      <c r="EC5109">
        <v>0.67830000000000001</v>
      </c>
      <c r="ED5109">
        <v>0.67910000000000004</v>
      </c>
      <c r="EE5109">
        <v>0.53129999999999999</v>
      </c>
      <c r="EF5109">
        <v>0.52349999999999997</v>
      </c>
      <c r="EG5109">
        <v>-16734.080000000002</v>
      </c>
      <c r="EJ5109">
        <v>-837131.82</v>
      </c>
      <c r="EK5109">
        <v>-940035.97</v>
      </c>
      <c r="EL5109">
        <v>-1176157.6200000001</v>
      </c>
      <c r="EM5109">
        <v>-4837986.0599999996</v>
      </c>
      <c r="EN5109">
        <v>-8638240.1099999994</v>
      </c>
      <c r="EO5109">
        <v>-17111543.960000001</v>
      </c>
      <c r="EP5109">
        <v>-33391704.600000001</v>
      </c>
      <c r="EX5109">
        <v>11000899.65</v>
      </c>
      <c r="EY5109">
        <v>7315484.9400000004</v>
      </c>
      <c r="EZ5109">
        <v>6421947.0999999996</v>
      </c>
      <c r="FH5109">
        <v>-0.78523033432088429</v>
      </c>
      <c r="FI5109">
        <v>-2.3390853921982102</v>
      </c>
      <c r="FJ5109">
        <v>-5.199623117418704</v>
      </c>
      <c r="FV5109">
        <v>81000000</v>
      </c>
      <c r="FW5109">
        <v>81000000</v>
      </c>
      <c r="FX5109">
        <v>81000000</v>
      </c>
      <c r="FY5109">
        <v>81000000</v>
      </c>
      <c r="FZ5109">
        <v>81000000</v>
      </c>
      <c r="GA5109">
        <v>81000000</v>
      </c>
      <c r="GB5109">
        <v>81000000</v>
      </c>
      <c r="GC5109">
        <v>108000000</v>
      </c>
      <c r="GD5109">
        <v>194400000</v>
      </c>
    </row>
    <row r="5110" spans="1:186" x14ac:dyDescent="0.4">
      <c r="A5110" t="s">
        <v>10716</v>
      </c>
      <c r="B5110" t="s">
        <v>10717</v>
      </c>
      <c r="D5110" t="s">
        <v>179</v>
      </c>
      <c r="E5110" t="s">
        <v>179</v>
      </c>
      <c r="F5110" t="s">
        <v>179</v>
      </c>
      <c r="G5110" t="s">
        <v>179</v>
      </c>
      <c r="H5110" t="s">
        <v>179</v>
      </c>
      <c r="I5110" t="s">
        <v>179</v>
      </c>
      <c r="J5110" t="s">
        <v>179</v>
      </c>
      <c r="K5110" t="s">
        <v>179</v>
      </c>
      <c r="L5110" t="s">
        <v>180</v>
      </c>
      <c r="M5110" t="s">
        <v>180</v>
      </c>
      <c r="Q5110">
        <v>876520766.13</v>
      </c>
      <c r="R5110">
        <v>1226091586.3099999</v>
      </c>
      <c r="S5110">
        <v>2114516496.98</v>
      </c>
      <c r="T5110">
        <v>3883760807.29</v>
      </c>
      <c r="U5110">
        <v>6793513687.3500004</v>
      </c>
      <c r="V5110">
        <v>7095141725.4899998</v>
      </c>
      <c r="W5110">
        <v>7725892549.7600002</v>
      </c>
      <c r="AA5110">
        <v>7.2904</v>
      </c>
      <c r="AB5110">
        <v>6.9922000000000004</v>
      </c>
      <c r="AC5110">
        <v>15.831200000000001</v>
      </c>
      <c r="AD5110">
        <v>28.065000000000001</v>
      </c>
      <c r="AE5110">
        <v>26.483699999999999</v>
      </c>
      <c r="AF5110">
        <v>2.8908</v>
      </c>
      <c r="AG5110">
        <v>-1.4232</v>
      </c>
      <c r="AK5110">
        <v>72.057900000000004</v>
      </c>
      <c r="AL5110">
        <v>75.827600000000004</v>
      </c>
      <c r="AM5110">
        <v>72.133200000000002</v>
      </c>
      <c r="AN5110">
        <v>67.338499999999996</v>
      </c>
      <c r="AO5110">
        <v>18.033300000000001</v>
      </c>
      <c r="AP5110">
        <v>20.360900000000001</v>
      </c>
      <c r="AQ5110">
        <v>27.6724</v>
      </c>
      <c r="AV5110">
        <v>39.881599999999999</v>
      </c>
      <c r="AW5110">
        <v>72.459900000000005</v>
      </c>
      <c r="AX5110">
        <v>83.671300000000002</v>
      </c>
      <c r="AY5110">
        <v>78.046000000000006</v>
      </c>
      <c r="AZ5110">
        <v>2.6352000000000002</v>
      </c>
      <c r="BA5110">
        <v>8.8597999999999999</v>
      </c>
      <c r="BE5110">
        <v>853984646.49000001</v>
      </c>
      <c r="BF5110">
        <v>870574072.76999998</v>
      </c>
      <c r="BG5110">
        <v>1448188562.97</v>
      </c>
      <c r="BH5110">
        <v>3928683633.7199998</v>
      </c>
      <c r="BI5110">
        <v>5458269681.7200003</v>
      </c>
      <c r="BJ5110">
        <v>1632735416.0899999</v>
      </c>
      <c r="BK5110">
        <v>1685311354.8299999</v>
      </c>
      <c r="BO5110">
        <v>0.9742891206793638</v>
      </c>
      <c r="BP5110">
        <v>0.71004000230525</v>
      </c>
      <c r="BQ5110">
        <v>0.68487929275479076</v>
      </c>
      <c r="BR5110">
        <v>1.0115668365429915</v>
      </c>
      <c r="BS5110">
        <v>0.80345310731966024</v>
      </c>
      <c r="BT5110">
        <v>0.23012019763104041</v>
      </c>
      <c r="BU5110">
        <v>0.21813807841300525</v>
      </c>
      <c r="BY5110">
        <v>3.6848999999999998</v>
      </c>
      <c r="BZ5110">
        <v>14.1548</v>
      </c>
      <c r="CA5110">
        <v>26.117999999999999</v>
      </c>
      <c r="CB5110">
        <v>13.5276</v>
      </c>
      <c r="CC5110">
        <v>314.44850000000002</v>
      </c>
      <c r="CD5110">
        <v>116.3567</v>
      </c>
      <c r="CE5110">
        <v>47.803199999999997</v>
      </c>
      <c r="CM5110">
        <v>26782630089.599998</v>
      </c>
      <c r="CN5110">
        <v>18989145603.299999</v>
      </c>
      <c r="CO5110">
        <v>12858705923.700001</v>
      </c>
      <c r="CS5110">
        <v>15.8361</v>
      </c>
      <c r="CT5110">
        <v>17.052</v>
      </c>
      <c r="CU5110">
        <v>48.827800000000003</v>
      </c>
      <c r="CV5110">
        <v>77.975399999999993</v>
      </c>
      <c r="CW5110">
        <v>34.608600000000003</v>
      </c>
      <c r="CX5110">
        <v>3.8180999999999998</v>
      </c>
      <c r="CY5110">
        <v>-1.6375</v>
      </c>
      <c r="DC5110">
        <v>0</v>
      </c>
      <c r="DD5110">
        <v>0</v>
      </c>
      <c r="DE5110">
        <v>0</v>
      </c>
      <c r="DF5110">
        <v>0</v>
      </c>
      <c r="DG5110">
        <v>3.9423825905394341</v>
      </c>
      <c r="DH5110">
        <v>2.6763588858386878</v>
      </c>
      <c r="DI5110">
        <v>1.6643650996802237</v>
      </c>
      <c r="DJ5110" t="s">
        <v>181</v>
      </c>
      <c r="DK5110" t="s">
        <v>249</v>
      </c>
      <c r="DS5110">
        <v>2.7803</v>
      </c>
      <c r="DT5110">
        <v>28.988399999999999</v>
      </c>
      <c r="DU5110">
        <v>22.096900000000002</v>
      </c>
      <c r="DV5110" t="s">
        <v>2386</v>
      </c>
      <c r="DZ5110">
        <v>0.97430000000000005</v>
      </c>
      <c r="EA5110">
        <v>0.82809999999999995</v>
      </c>
      <c r="EB5110">
        <v>0.86699999999999999</v>
      </c>
      <c r="EC5110">
        <v>1.3099000000000001</v>
      </c>
      <c r="ED5110">
        <v>1.0224</v>
      </c>
      <c r="EE5110">
        <v>0.2351</v>
      </c>
      <c r="EF5110">
        <v>0.22739999999999999</v>
      </c>
      <c r="EJ5110">
        <v>8429609.3499999996</v>
      </c>
      <c r="EK5110">
        <v>14694779.890000001</v>
      </c>
      <c r="EL5110">
        <v>18144929.34</v>
      </c>
      <c r="EM5110">
        <v>20320700.789999999</v>
      </c>
      <c r="EN5110">
        <v>15453133.26</v>
      </c>
      <c r="EO5110">
        <v>-29711002.25</v>
      </c>
      <c r="EP5110">
        <v>-6860419</v>
      </c>
      <c r="ET5110">
        <v>150000000</v>
      </c>
      <c r="EU5110">
        <v>343000000</v>
      </c>
      <c r="EV5110">
        <v>338413672.98000002</v>
      </c>
      <c r="EW5110">
        <v>448573887.23000002</v>
      </c>
      <c r="EX5110">
        <v>251713432.55000001</v>
      </c>
      <c r="EY5110">
        <v>210785452.36000001</v>
      </c>
      <c r="EZ5110">
        <v>742244525.77999997</v>
      </c>
      <c r="FD5110">
        <v>5.6197395666666664E-2</v>
      </c>
      <c r="FE5110">
        <v>4.2841923877551022E-2</v>
      </c>
      <c r="FF5110">
        <v>5.3617601145425207E-2</v>
      </c>
      <c r="FG5110">
        <v>4.5300677031119382E-2</v>
      </c>
      <c r="FH5110">
        <v>6.1391770409115573E-2</v>
      </c>
      <c r="FI5110">
        <v>-0.14095376088505693</v>
      </c>
      <c r="FJ5110">
        <v>-9.2428017475650829E-3</v>
      </c>
      <c r="FN5110">
        <v>5.6197395666666664E-2</v>
      </c>
      <c r="FO5110">
        <v>4.2841923877551022E-2</v>
      </c>
      <c r="FP5110">
        <v>5.3617601145425207E-2</v>
      </c>
      <c r="FQ5110">
        <v>4.5300677031119382E-2</v>
      </c>
      <c r="FR5110">
        <v>6.1391770409115573E-2</v>
      </c>
      <c r="GA5110">
        <v>163043478</v>
      </c>
      <c r="GB5110">
        <v>217391478</v>
      </c>
      <c r="GC5110">
        <v>217391478</v>
      </c>
      <c r="GD5110">
        <v>217391478</v>
      </c>
    </row>
    <row r="5111" spans="1:186" x14ac:dyDescent="0.4">
      <c r="A5111" t="s">
        <v>10718</v>
      </c>
      <c r="B5111" t="s">
        <v>10719</v>
      </c>
      <c r="D5111" t="s">
        <v>179</v>
      </c>
      <c r="E5111" t="s">
        <v>179</v>
      </c>
      <c r="F5111" t="s">
        <v>179</v>
      </c>
      <c r="G5111" t="s">
        <v>179</v>
      </c>
      <c r="H5111" t="s">
        <v>179</v>
      </c>
      <c r="I5111" t="s">
        <v>179</v>
      </c>
      <c r="J5111" t="s">
        <v>179</v>
      </c>
      <c r="K5111" t="s">
        <v>179</v>
      </c>
      <c r="L5111" t="s">
        <v>180</v>
      </c>
      <c r="M5111" t="s">
        <v>180</v>
      </c>
      <c r="R5111">
        <v>236239251.16</v>
      </c>
      <c r="S5111">
        <v>258426742.97999999</v>
      </c>
      <c r="T5111">
        <v>346687641.50999999</v>
      </c>
      <c r="U5111">
        <v>529691958.33999997</v>
      </c>
      <c r="V5111">
        <v>887046604.86000001</v>
      </c>
      <c r="W5111">
        <v>838823832.71000004</v>
      </c>
      <c r="AB5111">
        <v>11.3766</v>
      </c>
      <c r="AC5111">
        <v>15.7707</v>
      </c>
      <c r="AD5111">
        <v>25.237300000000001</v>
      </c>
      <c r="AE5111">
        <v>18.340199999999999</v>
      </c>
      <c r="AF5111">
        <v>7.9574999999999996</v>
      </c>
      <c r="AG5111">
        <v>7.6676000000000002</v>
      </c>
      <c r="AL5111">
        <v>17.1859</v>
      </c>
      <c r="AM5111">
        <v>16.0824</v>
      </c>
      <c r="AN5111">
        <v>26.834800000000001</v>
      </c>
      <c r="AO5111">
        <v>38.804400000000001</v>
      </c>
      <c r="AP5111">
        <v>11.880599999999999</v>
      </c>
      <c r="AQ5111">
        <v>4.7350000000000003</v>
      </c>
      <c r="AW5111">
        <v>9.3919999999999995</v>
      </c>
      <c r="AX5111">
        <v>34.153199999999998</v>
      </c>
      <c r="AY5111">
        <v>52.786499999999997</v>
      </c>
      <c r="AZ5111">
        <v>67.416200000000003</v>
      </c>
      <c r="BA5111">
        <v>-5.4089999999999998</v>
      </c>
      <c r="BF5111">
        <v>265816503.86000001</v>
      </c>
      <c r="BG5111">
        <v>279947749.68000001</v>
      </c>
      <c r="BH5111">
        <v>420560691.80000001</v>
      </c>
      <c r="BI5111">
        <v>546254749.11000001</v>
      </c>
      <c r="BJ5111">
        <v>483316843.54000002</v>
      </c>
      <c r="BK5111">
        <v>504419868.39999998</v>
      </c>
      <c r="BP5111">
        <v>1.1252004167587204</v>
      </c>
      <c r="BQ5111">
        <v>1.0832770109309684</v>
      </c>
      <c r="BR5111">
        <v>1.2130824449589421</v>
      </c>
      <c r="BS5111">
        <v>1.0312687223379908</v>
      </c>
      <c r="BT5111">
        <v>0.54486071069093434</v>
      </c>
      <c r="BU5111">
        <v>0.60134184167176508</v>
      </c>
      <c r="BZ5111">
        <v>54.2273</v>
      </c>
      <c r="CA5111">
        <v>200.0752</v>
      </c>
      <c r="CB5111">
        <v>80.520899999999997</v>
      </c>
      <c r="CC5111">
        <v>91.8339</v>
      </c>
      <c r="CD5111">
        <v>405.14429999999999</v>
      </c>
      <c r="CE5111">
        <v>1028.3964000000001</v>
      </c>
      <c r="CN5111">
        <v>1751200000</v>
      </c>
      <c r="CO5111">
        <v>2112320000</v>
      </c>
      <c r="CT5111">
        <v>12.334099999999999</v>
      </c>
      <c r="CU5111">
        <v>16.661899999999999</v>
      </c>
      <c r="CV5111">
        <v>28.357600000000001</v>
      </c>
      <c r="CW5111">
        <v>24.422799999999999</v>
      </c>
      <c r="CX5111">
        <v>9.4939</v>
      </c>
      <c r="CY5111">
        <v>7.9766000000000004</v>
      </c>
      <c r="DD5111">
        <v>0</v>
      </c>
      <c r="DE5111">
        <v>0</v>
      </c>
      <c r="DF5111">
        <v>0</v>
      </c>
      <c r="DG5111">
        <v>0</v>
      </c>
      <c r="DH5111">
        <v>1.9741916494639951</v>
      </c>
      <c r="DI5111">
        <v>2.5181926378697392</v>
      </c>
      <c r="DJ5111" t="s">
        <v>181</v>
      </c>
      <c r="DK5111" t="s">
        <v>346</v>
      </c>
      <c r="DT5111">
        <v>1.5860000000000001</v>
      </c>
      <c r="DU5111">
        <v>4.1397000000000004</v>
      </c>
      <c r="DV5111" t="s">
        <v>2442</v>
      </c>
      <c r="EA5111">
        <v>1.1252</v>
      </c>
      <c r="EB5111">
        <v>1.1318999999999999</v>
      </c>
      <c r="EC5111">
        <v>1.39</v>
      </c>
      <c r="ED5111">
        <v>1.2465999999999999</v>
      </c>
      <c r="EE5111">
        <v>0.68230000000000002</v>
      </c>
      <c r="EF5111">
        <v>0.58450000000000002</v>
      </c>
      <c r="EK5111">
        <v>600644.15</v>
      </c>
      <c r="EL5111">
        <v>-457350.92</v>
      </c>
      <c r="EM5111">
        <v>2566972.71</v>
      </c>
      <c r="EN5111">
        <v>2516821</v>
      </c>
      <c r="EO5111">
        <v>-6052575.9100000001</v>
      </c>
      <c r="EP5111">
        <v>-4796782.53</v>
      </c>
      <c r="EU5111">
        <v>10000000</v>
      </c>
      <c r="EV5111">
        <v>10500000</v>
      </c>
      <c r="EW5111">
        <v>11016469.460000001</v>
      </c>
      <c r="EX5111">
        <v>111066284.73</v>
      </c>
      <c r="EY5111">
        <v>3992104.2</v>
      </c>
      <c r="EZ5111">
        <v>1124408.29</v>
      </c>
      <c r="FE5111">
        <v>6.0064415000000003E-2</v>
      </c>
      <c r="FF5111">
        <v>-4.3557230476190471E-2</v>
      </c>
      <c r="FG5111">
        <v>0.23301228395544427</v>
      </c>
      <c r="FH5111">
        <v>2.2660531106432014E-2</v>
      </c>
      <c r="FI5111">
        <v>-1.516136755648813</v>
      </c>
      <c r="FJ5111">
        <v>-4.2660504842062306</v>
      </c>
      <c r="FO5111">
        <v>6.0064415000000003E-2</v>
      </c>
      <c r="FQ5111">
        <v>0.23301228395544427</v>
      </c>
      <c r="FR5111">
        <v>2.2660531106432014E-2</v>
      </c>
      <c r="GA5111">
        <v>60000000</v>
      </c>
      <c r="GB5111">
        <v>60000000</v>
      </c>
      <c r="GC5111">
        <v>80000000</v>
      </c>
      <c r="GD5111">
        <v>112000000</v>
      </c>
    </row>
    <row r="5112" spans="1:186" x14ac:dyDescent="0.4">
      <c r="A5112" t="s">
        <v>10720</v>
      </c>
      <c r="B5112" t="s">
        <v>10721</v>
      </c>
      <c r="D5112" t="s">
        <v>179</v>
      </c>
      <c r="E5112" t="s">
        <v>179</v>
      </c>
      <c r="F5112" t="s">
        <v>179</v>
      </c>
      <c r="G5112" t="s">
        <v>179</v>
      </c>
      <c r="H5112" t="s">
        <v>179</v>
      </c>
      <c r="I5112" t="s">
        <v>179</v>
      </c>
      <c r="J5112" t="s">
        <v>179</v>
      </c>
      <c r="K5112" t="s">
        <v>179</v>
      </c>
      <c r="L5112" t="s">
        <v>179</v>
      </c>
      <c r="M5112" t="s">
        <v>180</v>
      </c>
      <c r="R5112">
        <v>78291468.400000006</v>
      </c>
      <c r="S5112">
        <v>115617646.87</v>
      </c>
      <c r="T5112">
        <v>294523055.27999997</v>
      </c>
      <c r="U5112">
        <v>346344907.93000001</v>
      </c>
      <c r="V5112">
        <v>417784252.86000001</v>
      </c>
      <c r="W5112">
        <v>1260039724.3</v>
      </c>
      <c r="AB5112">
        <v>36.241399999999999</v>
      </c>
      <c r="AC5112">
        <v>20.1387</v>
      </c>
      <c r="AD5112">
        <v>31.763999999999999</v>
      </c>
      <c r="AE5112">
        <v>19.742799999999999</v>
      </c>
      <c r="AF5112">
        <v>17.065100000000001</v>
      </c>
      <c r="AG5112">
        <v>4.3844000000000003</v>
      </c>
      <c r="AL5112">
        <v>36.212600000000002</v>
      </c>
      <c r="AM5112">
        <v>49.733199999999997</v>
      </c>
      <c r="AN5112">
        <v>41.523099999999999</v>
      </c>
      <c r="AO5112">
        <v>34.340899999999998</v>
      </c>
      <c r="AP5112">
        <v>31.909600000000001</v>
      </c>
      <c r="AQ5112">
        <v>15.867800000000001</v>
      </c>
      <c r="AW5112">
        <v>47.675899999999999</v>
      </c>
      <c r="AX5112">
        <v>154.7388</v>
      </c>
      <c r="AY5112">
        <v>17.595199999999998</v>
      </c>
      <c r="AZ5112">
        <v>20.6266</v>
      </c>
      <c r="BA5112">
        <v>201.60059999999999</v>
      </c>
      <c r="BF5112">
        <v>86045069.319999993</v>
      </c>
      <c r="BG5112">
        <v>107279820.67</v>
      </c>
      <c r="BH5112">
        <v>205908403.22999999</v>
      </c>
      <c r="BI5112">
        <v>236650097.93000001</v>
      </c>
      <c r="BJ5112">
        <v>248018709.62</v>
      </c>
      <c r="BK5112">
        <v>281563769.56</v>
      </c>
      <c r="BP5112">
        <v>1.0990350682961514</v>
      </c>
      <c r="BQ5112">
        <v>0.92788448454261463</v>
      </c>
      <c r="BR5112">
        <v>0.69912490563512941</v>
      </c>
      <c r="BS5112">
        <v>0.68327869852161793</v>
      </c>
      <c r="BT5112">
        <v>0.59365260399872311</v>
      </c>
      <c r="BU5112">
        <v>0.2234562642193042</v>
      </c>
      <c r="BZ5112">
        <v>12.7331</v>
      </c>
      <c r="CA5112">
        <v>48.951000000000001</v>
      </c>
      <c r="CB5112">
        <v>70.511700000000005</v>
      </c>
      <c r="CC5112">
        <v>80.435400000000001</v>
      </c>
      <c r="CD5112">
        <v>59.110599999999998</v>
      </c>
      <c r="CE5112">
        <v>443.2002</v>
      </c>
      <c r="CO5112">
        <v>2568000000</v>
      </c>
      <c r="CT5112">
        <v>48.7864</v>
      </c>
      <c r="CU5112">
        <v>30.016200000000001</v>
      </c>
      <c r="CV5112">
        <v>48.758699999999997</v>
      </c>
      <c r="CW5112">
        <v>27.621600000000001</v>
      </c>
      <c r="CX5112">
        <v>22.2728</v>
      </c>
      <c r="CY5112">
        <v>5.6235999999999997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2.0380309846394895</v>
      </c>
      <c r="DJ5112" t="s">
        <v>181</v>
      </c>
      <c r="DK5112" t="s">
        <v>196</v>
      </c>
      <c r="DU5112">
        <v>4.4394999999999998</v>
      </c>
      <c r="DV5112" t="s">
        <v>2412</v>
      </c>
      <c r="EA5112">
        <v>1.099</v>
      </c>
      <c r="EB5112">
        <v>1.1065</v>
      </c>
      <c r="EC5112">
        <v>1.0041</v>
      </c>
      <c r="ED5112">
        <v>0.73850000000000005</v>
      </c>
      <c r="EE5112">
        <v>0.6492</v>
      </c>
      <c r="EF5112">
        <v>0.33560000000000001</v>
      </c>
      <c r="EK5112">
        <v>-71119.41</v>
      </c>
      <c r="EL5112">
        <v>240893.14</v>
      </c>
      <c r="EM5112">
        <v>913454.09</v>
      </c>
      <c r="EN5112">
        <v>707824.67</v>
      </c>
      <c r="EO5112">
        <v>-2012631.6</v>
      </c>
      <c r="EP5112">
        <v>-4702439.16</v>
      </c>
      <c r="EV5112">
        <v>10017042.470000001</v>
      </c>
      <c r="EW5112">
        <v>2985505.59</v>
      </c>
      <c r="EX5112">
        <v>5814671.9500000002</v>
      </c>
      <c r="EY5112">
        <v>8870800.3100000005</v>
      </c>
      <c r="EZ5112">
        <v>39392689.409999996</v>
      </c>
      <c r="FF5112">
        <v>2.4048329706243123E-2</v>
      </c>
      <c r="FG5112">
        <v>0.30596294746847219</v>
      </c>
      <c r="FH5112">
        <v>0.12173080030765966</v>
      </c>
      <c r="FI5112">
        <v>-0.2268827534908178</v>
      </c>
      <c r="FJ5112">
        <v>-0.11937339720720531</v>
      </c>
      <c r="FP5112">
        <v>2.4048329706243123E-2</v>
      </c>
      <c r="FQ5112">
        <v>0.30596294746847219</v>
      </c>
      <c r="FR5112">
        <v>0.12173080030765966</v>
      </c>
      <c r="GB5112">
        <v>45000000</v>
      </c>
      <c r="GC5112">
        <v>45000000</v>
      </c>
      <c r="GD5112">
        <v>60000000</v>
      </c>
    </row>
    <row r="5113" spans="1:186" x14ac:dyDescent="0.4">
      <c r="A5113" t="s">
        <v>10722</v>
      </c>
      <c r="B5113" t="s">
        <v>10723</v>
      </c>
      <c r="D5113" t="s">
        <v>179</v>
      </c>
      <c r="E5113" t="s">
        <v>179</v>
      </c>
      <c r="F5113" t="s">
        <v>179</v>
      </c>
      <c r="G5113" t="s">
        <v>179</v>
      </c>
      <c r="H5113" t="s">
        <v>179</v>
      </c>
      <c r="I5113" t="s">
        <v>179</v>
      </c>
      <c r="J5113" t="s">
        <v>179</v>
      </c>
      <c r="K5113" t="s">
        <v>179</v>
      </c>
      <c r="L5113" t="s">
        <v>201</v>
      </c>
      <c r="M5113" t="s">
        <v>180</v>
      </c>
      <c r="O5113">
        <v>605938810.15999997</v>
      </c>
      <c r="P5113">
        <v>592669731.89999998</v>
      </c>
      <c r="Q5113">
        <v>617453651.87</v>
      </c>
      <c r="R5113">
        <v>765128726.22000003</v>
      </c>
      <c r="S5113">
        <v>824893221.12</v>
      </c>
      <c r="T5113">
        <v>884838445.23000002</v>
      </c>
      <c r="U5113">
        <v>973078531.25</v>
      </c>
      <c r="V5113">
        <v>1546666795.2</v>
      </c>
      <c r="W5113">
        <v>1626941691.1900001</v>
      </c>
      <c r="Y5113">
        <v>1.1471</v>
      </c>
      <c r="Z5113">
        <v>0.66410000000000002</v>
      </c>
      <c r="AA5113">
        <v>3.0318000000000001</v>
      </c>
      <c r="AB5113">
        <v>7.6553000000000004</v>
      </c>
      <c r="AC5113">
        <v>9.7134</v>
      </c>
      <c r="AD5113">
        <v>8.6288999999999998</v>
      </c>
      <c r="AE5113">
        <v>7.8796999999999997</v>
      </c>
      <c r="AF5113">
        <v>6.6901999999999999</v>
      </c>
      <c r="AG5113">
        <v>6.0450999999999997</v>
      </c>
      <c r="AI5113">
        <v>21.3339</v>
      </c>
      <c r="AJ5113">
        <v>22.747199999999999</v>
      </c>
      <c r="AK5113">
        <v>23.912500000000001</v>
      </c>
      <c r="AL5113">
        <v>33.562100000000001</v>
      </c>
      <c r="AM5113">
        <v>32.189700000000002</v>
      </c>
      <c r="AN5113">
        <v>31.517600000000002</v>
      </c>
      <c r="AO5113">
        <v>32.708199999999998</v>
      </c>
      <c r="AP5113">
        <v>18.413900000000002</v>
      </c>
      <c r="AQ5113">
        <v>18.720600000000001</v>
      </c>
      <c r="AT5113">
        <v>-2.1898</v>
      </c>
      <c r="AU5113">
        <v>4.1817000000000002</v>
      </c>
      <c r="AV5113">
        <v>23.916799999999999</v>
      </c>
      <c r="AW5113">
        <v>7.8109999999999999</v>
      </c>
      <c r="AX5113">
        <v>7.2670000000000003</v>
      </c>
      <c r="AY5113">
        <v>9.9725000000000001</v>
      </c>
      <c r="AZ5113">
        <v>58.945700000000002</v>
      </c>
      <c r="BA5113">
        <v>5.1901999999999999</v>
      </c>
      <c r="BC5113">
        <v>213791523.88</v>
      </c>
      <c r="BD5113">
        <v>180247986.56999999</v>
      </c>
      <c r="BE5113">
        <v>225265204.38999999</v>
      </c>
      <c r="BF5113">
        <v>348452127.23000002</v>
      </c>
      <c r="BG5113">
        <v>468243918.66000003</v>
      </c>
      <c r="BH5113">
        <v>421945299.06999999</v>
      </c>
      <c r="BI5113">
        <v>445154844.85000002</v>
      </c>
      <c r="BJ5113">
        <v>492281964.64999998</v>
      </c>
      <c r="BK5113">
        <v>567008289.47000003</v>
      </c>
      <c r="BM5113">
        <v>0.35282691964151908</v>
      </c>
      <c r="BN5113">
        <v>0.30412888809447902</v>
      </c>
      <c r="BO5113">
        <v>0.36482933367997605</v>
      </c>
      <c r="BP5113">
        <v>0.45541634405948106</v>
      </c>
      <c r="BQ5113">
        <v>0.56764185554130409</v>
      </c>
      <c r="BR5113">
        <v>0.47686139921318843</v>
      </c>
      <c r="BS5113">
        <v>0.45747062601223126</v>
      </c>
      <c r="BT5113">
        <v>0.3182857265558241</v>
      </c>
      <c r="BU5113">
        <v>0.34851174602039425</v>
      </c>
      <c r="BW5113">
        <v>30.930900000000001</v>
      </c>
      <c r="BX5113">
        <v>14.0197</v>
      </c>
      <c r="BY5113">
        <v>14.2776</v>
      </c>
      <c r="BZ5113">
        <v>53.349899999999998</v>
      </c>
      <c r="CA5113">
        <v>21.359300000000001</v>
      </c>
      <c r="CB5113">
        <v>16.4407</v>
      </c>
      <c r="CC5113">
        <v>20.8934</v>
      </c>
      <c r="CD5113">
        <v>210.0984</v>
      </c>
      <c r="CE5113">
        <v>198.3391</v>
      </c>
      <c r="CN5113">
        <v>2383372583.5</v>
      </c>
      <c r="CO5113">
        <v>2419461505.9000001</v>
      </c>
      <c r="CQ5113">
        <v>0.3775</v>
      </c>
      <c r="CR5113">
        <v>0.14810000000000001</v>
      </c>
      <c r="CS5113">
        <v>2.9344000000000001</v>
      </c>
      <c r="CT5113">
        <v>8.8056000000000001</v>
      </c>
      <c r="CU5113">
        <v>11.9474</v>
      </c>
      <c r="CV5113">
        <v>10.335800000000001</v>
      </c>
      <c r="CW5113">
        <v>9.8995999999999995</v>
      </c>
      <c r="CX5113">
        <v>7.9823000000000004</v>
      </c>
      <c r="CY5113">
        <v>6.7126000000000001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1.5409735250647862</v>
      </c>
      <c r="DI5113">
        <v>1.4871224451383529</v>
      </c>
      <c r="DJ5113" t="s">
        <v>181</v>
      </c>
      <c r="DK5113" t="s">
        <v>207</v>
      </c>
      <c r="DT5113">
        <v>1.1273</v>
      </c>
      <c r="DU5113">
        <v>2.2338</v>
      </c>
      <c r="DV5113" t="s">
        <v>2549</v>
      </c>
      <c r="DX5113">
        <v>0.3528</v>
      </c>
      <c r="DY5113">
        <v>0.30080000000000001</v>
      </c>
      <c r="DZ5113">
        <v>0.37230000000000002</v>
      </c>
      <c r="EA5113">
        <v>0.50409999999999999</v>
      </c>
      <c r="EB5113">
        <v>0.58899999999999997</v>
      </c>
      <c r="EC5113">
        <v>0.49359999999999998</v>
      </c>
      <c r="ED5113">
        <v>0.47920000000000001</v>
      </c>
      <c r="EE5113">
        <v>0.39069999999999999</v>
      </c>
      <c r="EF5113">
        <v>0.35730000000000001</v>
      </c>
      <c r="EH5113">
        <v>8106873.0999999996</v>
      </c>
      <c r="EI5113">
        <v>3838291.77</v>
      </c>
      <c r="EJ5113">
        <v>2920341.37</v>
      </c>
      <c r="EK5113">
        <v>7087554.0099999998</v>
      </c>
      <c r="EL5113">
        <v>7599689.0700000003</v>
      </c>
      <c r="EM5113">
        <v>6377299.7999999998</v>
      </c>
      <c r="EN5113">
        <v>4121112.54</v>
      </c>
      <c r="EO5113">
        <v>-7978719.2199999997</v>
      </c>
      <c r="EP5113">
        <v>-4789928.45</v>
      </c>
      <c r="ER5113">
        <v>45000000</v>
      </c>
      <c r="ES5113">
        <v>20000000</v>
      </c>
      <c r="EU5113">
        <v>40037216.670000002</v>
      </c>
      <c r="EV5113">
        <v>20027912.5</v>
      </c>
      <c r="EW5113">
        <v>26034558.329999998</v>
      </c>
      <c r="EX5113">
        <v>19621815.010000002</v>
      </c>
      <c r="EY5113">
        <v>590523.31999999995</v>
      </c>
      <c r="EZ5113">
        <v>901936.61</v>
      </c>
      <c r="FB5113">
        <v>0.18015273555555555</v>
      </c>
      <c r="FC5113">
        <v>0.19191458850000001</v>
      </c>
      <c r="FE5113">
        <v>0.17702414402124819</v>
      </c>
      <c r="FF5113">
        <v>0.37945487678758333</v>
      </c>
      <c r="FG5113">
        <v>0.24495517531600852</v>
      </c>
      <c r="FH5113">
        <v>0.2100270814855674</v>
      </c>
      <c r="FI5113">
        <v>-13.511268648967157</v>
      </c>
      <c r="FJ5113">
        <v>-5.3107151842965994</v>
      </c>
      <c r="FL5113">
        <v>0.18015273555555555</v>
      </c>
      <c r="FM5113">
        <v>0.19191458850000001</v>
      </c>
      <c r="FO5113">
        <v>0.17702414402124819</v>
      </c>
      <c r="FP5113">
        <v>0.37945487678758333</v>
      </c>
      <c r="FQ5113">
        <v>0.24495517531600852</v>
      </c>
      <c r="FR5113">
        <v>0.2100270814855674</v>
      </c>
      <c r="FY5113">
        <v>112777810</v>
      </c>
      <c r="FZ5113">
        <v>112777810</v>
      </c>
      <c r="GA5113">
        <v>112777810</v>
      </c>
      <c r="GB5113">
        <v>112777810</v>
      </c>
      <c r="GC5113">
        <v>150370510</v>
      </c>
      <c r="GD5113">
        <v>150370510</v>
      </c>
    </row>
    <row r="5114" spans="1:186" x14ac:dyDescent="0.4">
      <c r="A5114" t="s">
        <v>10724</v>
      </c>
      <c r="B5114" t="s">
        <v>10725</v>
      </c>
      <c r="D5114" t="s">
        <v>179</v>
      </c>
      <c r="E5114" t="s">
        <v>179</v>
      </c>
      <c r="F5114" t="s">
        <v>179</v>
      </c>
      <c r="G5114" t="s">
        <v>179</v>
      </c>
      <c r="H5114" t="s">
        <v>179</v>
      </c>
      <c r="I5114" t="s">
        <v>179</v>
      </c>
      <c r="J5114" t="s">
        <v>179</v>
      </c>
      <c r="K5114" t="s">
        <v>179</v>
      </c>
      <c r="L5114" t="s">
        <v>201</v>
      </c>
      <c r="M5114" t="s">
        <v>201</v>
      </c>
      <c r="Q5114">
        <v>151512735.44999999</v>
      </c>
      <c r="R5114">
        <v>202699766.66999999</v>
      </c>
      <c r="S5114">
        <v>378778591.31</v>
      </c>
      <c r="T5114">
        <v>436968155.88999999</v>
      </c>
      <c r="U5114">
        <v>1031203632.9400001</v>
      </c>
      <c r="V5114">
        <v>1062606824.26</v>
      </c>
      <c r="W5114">
        <v>1029580061.0700001</v>
      </c>
      <c r="AA5114">
        <v>21.0259</v>
      </c>
      <c r="AB5114">
        <v>29.793600000000001</v>
      </c>
      <c r="AC5114">
        <v>26.0335</v>
      </c>
      <c r="AD5114">
        <v>13.704000000000001</v>
      </c>
      <c r="AE5114">
        <v>8.1243999999999996</v>
      </c>
      <c r="AF5114">
        <v>-7.2390999999999996</v>
      </c>
      <c r="AG5114">
        <v>-1.052</v>
      </c>
      <c r="AK5114">
        <v>70.073599999999999</v>
      </c>
      <c r="AL5114">
        <v>54.106299999999997</v>
      </c>
      <c r="AM5114">
        <v>28.8062</v>
      </c>
      <c r="AN5114">
        <v>26.270900000000001</v>
      </c>
      <c r="AO5114">
        <v>13.122999999999999</v>
      </c>
      <c r="AP5114">
        <v>18.896899999999999</v>
      </c>
      <c r="AQ5114">
        <v>15.5002</v>
      </c>
      <c r="AV5114">
        <v>33.783999999999999</v>
      </c>
      <c r="AW5114">
        <v>86.866799999999998</v>
      </c>
      <c r="AX5114">
        <v>15.362399999999999</v>
      </c>
      <c r="AY5114">
        <v>135.9906</v>
      </c>
      <c r="AZ5114">
        <v>3.0152999999999999</v>
      </c>
      <c r="BA5114">
        <v>-3.0798999999999999</v>
      </c>
      <c r="BE5114">
        <v>135185562.91999999</v>
      </c>
      <c r="BF5114">
        <v>186542447.25</v>
      </c>
      <c r="BG5114">
        <v>263192677.41999999</v>
      </c>
      <c r="BH5114">
        <v>273863908.95999998</v>
      </c>
      <c r="BI5114">
        <v>319805283.05000001</v>
      </c>
      <c r="BJ5114">
        <v>287927169.81</v>
      </c>
      <c r="BK5114">
        <v>334711240.47000003</v>
      </c>
      <c r="BO5114">
        <v>0.8922389429409513</v>
      </c>
      <c r="BP5114">
        <v>0.92028940296559647</v>
      </c>
      <c r="BQ5114">
        <v>0.6948457052700685</v>
      </c>
      <c r="BR5114">
        <v>0.62673653736209789</v>
      </c>
      <c r="BS5114">
        <v>0.31012815784814801</v>
      </c>
      <c r="BT5114">
        <v>0.27096303471466282</v>
      </c>
      <c r="BU5114">
        <v>0.32509491308733046</v>
      </c>
      <c r="BY5114">
        <v>59.497900000000001</v>
      </c>
      <c r="BZ5114">
        <v>60.721800000000002</v>
      </c>
      <c r="CA5114">
        <v>164.5813</v>
      </c>
      <c r="CB5114">
        <v>153.09829999999999</v>
      </c>
      <c r="CC5114">
        <v>521.23530000000005</v>
      </c>
      <c r="CD5114">
        <v>330.34989999999999</v>
      </c>
      <c r="CE5114">
        <v>316.04969999999997</v>
      </c>
      <c r="CN5114">
        <v>2017288000</v>
      </c>
      <c r="CO5114">
        <v>3529480500</v>
      </c>
      <c r="CS5114">
        <v>65.194500000000005</v>
      </c>
      <c r="CT5114">
        <v>68.928399999999996</v>
      </c>
      <c r="CU5114">
        <v>37.6873</v>
      </c>
      <c r="CV5114">
        <v>17.756699999999999</v>
      </c>
      <c r="CW5114">
        <v>9.0846</v>
      </c>
      <c r="CX5114">
        <v>-5.2431999999999999</v>
      </c>
      <c r="CY5114">
        <v>0.89180000000000004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1.8984331306217994</v>
      </c>
      <c r="DI5114">
        <v>3.4280777507792415</v>
      </c>
      <c r="DJ5114" t="s">
        <v>181</v>
      </c>
      <c r="DK5114" t="s">
        <v>192</v>
      </c>
      <c r="DT5114">
        <v>0.80410000000000004</v>
      </c>
      <c r="DU5114">
        <v>19.364699999999999</v>
      </c>
      <c r="DV5114" t="s">
        <v>2477</v>
      </c>
      <c r="DZ5114">
        <v>0.89219999999999999</v>
      </c>
      <c r="EA5114">
        <v>1.0532999999999999</v>
      </c>
      <c r="EB5114">
        <v>0.90529999999999999</v>
      </c>
      <c r="EC5114">
        <v>0.6714</v>
      </c>
      <c r="ED5114">
        <v>0.43569999999999998</v>
      </c>
      <c r="EE5114">
        <v>0.27500000000000002</v>
      </c>
      <c r="EF5114">
        <v>0.32</v>
      </c>
      <c r="EJ5114">
        <v>-324328.25</v>
      </c>
      <c r="EK5114">
        <v>133821.09</v>
      </c>
      <c r="EL5114">
        <v>-43053.11</v>
      </c>
      <c r="EM5114">
        <v>-533325.21</v>
      </c>
      <c r="EN5114">
        <v>215931.44</v>
      </c>
      <c r="EO5114">
        <v>-6265593.2800000003</v>
      </c>
      <c r="EP5114">
        <v>-5328059.4400000004</v>
      </c>
      <c r="EX5114">
        <v>13575257.640000001</v>
      </c>
      <c r="EY5114">
        <v>44618504.649999999</v>
      </c>
      <c r="EZ5114">
        <v>32065396.16</v>
      </c>
      <c r="FH5114">
        <v>1.590624986473553E-2</v>
      </c>
      <c r="FI5114">
        <v>-0.14042589121148416</v>
      </c>
      <c r="FJ5114">
        <v>-0.16616228327303473</v>
      </c>
      <c r="FR5114">
        <v>1.590624986473553E-2</v>
      </c>
      <c r="GA5114">
        <v>58000000</v>
      </c>
      <c r="GB5114">
        <v>58000000</v>
      </c>
      <c r="GC5114">
        <v>77350000</v>
      </c>
      <c r="GD5114">
        <v>77350000</v>
      </c>
    </row>
    <row r="5115" spans="1:186" x14ac:dyDescent="0.4">
      <c r="A5115" t="s">
        <v>10726</v>
      </c>
      <c r="B5115" t="s">
        <v>10727</v>
      </c>
      <c r="D5115" t="s">
        <v>179</v>
      </c>
      <c r="E5115" t="s">
        <v>179</v>
      </c>
      <c r="F5115" t="s">
        <v>179</v>
      </c>
      <c r="G5115" t="s">
        <v>179</v>
      </c>
      <c r="H5115" t="s">
        <v>179</v>
      </c>
      <c r="I5115" t="s">
        <v>179</v>
      </c>
      <c r="J5115" t="s">
        <v>179</v>
      </c>
      <c r="K5115" t="s">
        <v>179</v>
      </c>
      <c r="L5115" t="s">
        <v>180</v>
      </c>
      <c r="M5115" t="s">
        <v>180</v>
      </c>
      <c r="N5115">
        <v>162995452.66999999</v>
      </c>
      <c r="O5115">
        <v>166903725.34999999</v>
      </c>
      <c r="P5115">
        <v>267344306.88999999</v>
      </c>
      <c r="Q5115">
        <v>459729478.52999997</v>
      </c>
      <c r="R5115">
        <v>576569831.26999998</v>
      </c>
      <c r="S5115">
        <v>707602675.15999997</v>
      </c>
      <c r="T5115">
        <v>818908370.14999998</v>
      </c>
      <c r="U5115">
        <v>978717646.09000003</v>
      </c>
      <c r="V5115">
        <v>1582792073.5899999</v>
      </c>
      <c r="W5115">
        <v>1898307138.6700001</v>
      </c>
      <c r="X5115">
        <v>10.195499999999999</v>
      </c>
      <c r="Y5115">
        <v>12.3443</v>
      </c>
      <c r="Z5115">
        <v>24.828900000000001</v>
      </c>
      <c r="AA5115">
        <v>17.3443</v>
      </c>
      <c r="AB5115">
        <v>13.678100000000001</v>
      </c>
      <c r="AC5115">
        <v>11.9811</v>
      </c>
      <c r="AD5115">
        <v>11.3413</v>
      </c>
      <c r="AE5115">
        <v>16.168800000000001</v>
      </c>
      <c r="AF5115">
        <v>13.072100000000001</v>
      </c>
      <c r="AG5115">
        <v>13.3779</v>
      </c>
      <c r="AH5115">
        <v>82.420100000000005</v>
      </c>
      <c r="AI5115">
        <v>56.498899999999999</v>
      </c>
      <c r="AJ5115">
        <v>51.607999999999997</v>
      </c>
      <c r="AK5115">
        <v>44.175199999999997</v>
      </c>
      <c r="AL5115">
        <v>28.1082</v>
      </c>
      <c r="AM5115">
        <v>34.115900000000003</v>
      </c>
      <c r="AN5115">
        <v>36.792299999999997</v>
      </c>
      <c r="AO5115">
        <v>34.789400000000001</v>
      </c>
      <c r="AP5115">
        <v>21.779499999999999</v>
      </c>
      <c r="AQ5115">
        <v>17.4589</v>
      </c>
      <c r="AS5115">
        <v>2.3978000000000002</v>
      </c>
      <c r="AT5115">
        <v>60.178800000000003</v>
      </c>
      <c r="AU5115">
        <v>71.961600000000004</v>
      </c>
      <c r="AV5115">
        <v>25.414999999999999</v>
      </c>
      <c r="AW5115">
        <v>22.726299999999998</v>
      </c>
      <c r="AX5115">
        <v>15.73</v>
      </c>
      <c r="AY5115">
        <v>19.514900000000001</v>
      </c>
      <c r="AZ5115">
        <v>61.720999999999997</v>
      </c>
      <c r="BA5115">
        <v>19.934100000000001</v>
      </c>
      <c r="BB5115">
        <v>251729406.91999999</v>
      </c>
      <c r="BC5115">
        <v>273107684.43000001</v>
      </c>
      <c r="BD5115">
        <v>348119368.57999998</v>
      </c>
      <c r="BE5115">
        <v>511959404.38</v>
      </c>
      <c r="BF5115">
        <v>552474083.96000004</v>
      </c>
      <c r="BG5115">
        <v>571619676.19000006</v>
      </c>
      <c r="BH5115">
        <v>711811387.15999997</v>
      </c>
      <c r="BI5115">
        <v>1063003585.7</v>
      </c>
      <c r="BJ5115">
        <v>1211836869.4400001</v>
      </c>
      <c r="BK5115">
        <v>1353475160.21</v>
      </c>
      <c r="BL5115">
        <v>1.5443952748157364</v>
      </c>
      <c r="BM5115">
        <v>1.6363186852617488</v>
      </c>
      <c r="BN5115">
        <v>1.3021387013235903</v>
      </c>
      <c r="BO5115">
        <v>1.1136101300638952</v>
      </c>
      <c r="BP5115">
        <v>0.95820844934441907</v>
      </c>
      <c r="BQ5115">
        <v>0.80782577038837222</v>
      </c>
      <c r="BR5115">
        <v>0.86921982129651088</v>
      </c>
      <c r="BS5115">
        <v>1.086118749311126</v>
      </c>
      <c r="BT5115">
        <v>0.76563238448078641</v>
      </c>
      <c r="BU5115">
        <v>0.71299060759908295</v>
      </c>
      <c r="BV5115">
        <v>2.3834</v>
      </c>
      <c r="BW5115">
        <v>5.5454999999999997</v>
      </c>
      <c r="BX5115">
        <v>10.724500000000001</v>
      </c>
      <c r="BY5115">
        <v>8.3521999999999998</v>
      </c>
      <c r="BZ5115">
        <v>27.434000000000001</v>
      </c>
      <c r="CA5115">
        <v>13.8703</v>
      </c>
      <c r="CB5115">
        <v>16.256</v>
      </c>
      <c r="CC5115">
        <v>15.4923</v>
      </c>
      <c r="CD5115">
        <v>146.89850000000001</v>
      </c>
      <c r="CE5115">
        <v>156.21469999999999</v>
      </c>
      <c r="CN5115">
        <v>2659626678.54</v>
      </c>
      <c r="CO5115">
        <v>3153173347.4099998</v>
      </c>
      <c r="CP5115">
        <v>29.307500000000001</v>
      </c>
      <c r="CQ5115">
        <v>21.415800000000001</v>
      </c>
      <c r="CR5115">
        <v>41.953299999999999</v>
      </c>
      <c r="CS5115">
        <v>25.566099999999999</v>
      </c>
      <c r="CT5115">
        <v>16.6355</v>
      </c>
      <c r="CU5115">
        <v>14.0276</v>
      </c>
      <c r="CV5115">
        <v>13.867699999999999</v>
      </c>
      <c r="CW5115">
        <v>20.8703</v>
      </c>
      <c r="CX5115">
        <v>15.0457</v>
      </c>
      <c r="CY5115">
        <v>14.311500000000001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1.6803386388634007</v>
      </c>
      <c r="DI5115">
        <v>1.6610448768681285</v>
      </c>
      <c r="DJ5115" t="s">
        <v>181</v>
      </c>
      <c r="DK5115" t="s">
        <v>234</v>
      </c>
      <c r="DT5115">
        <v>5.2732000000000001</v>
      </c>
      <c r="DU5115">
        <v>14.077</v>
      </c>
      <c r="DV5115" t="s">
        <v>2386</v>
      </c>
      <c r="DW5115">
        <v>1.5444</v>
      </c>
      <c r="DX5115">
        <v>1.6556999999999999</v>
      </c>
      <c r="DY5115">
        <v>1.6032999999999999</v>
      </c>
      <c r="DZ5115">
        <v>1.4083000000000001</v>
      </c>
      <c r="EA5115">
        <v>1.0662</v>
      </c>
      <c r="EB5115">
        <v>0.89029999999999998</v>
      </c>
      <c r="EC5115">
        <v>0.93259999999999998</v>
      </c>
      <c r="ED5115">
        <v>1.1827000000000001</v>
      </c>
      <c r="EE5115">
        <v>0.94620000000000004</v>
      </c>
      <c r="EF5115">
        <v>0.77759999999999996</v>
      </c>
      <c r="EG5115">
        <v>5914161.3099999996</v>
      </c>
      <c r="EH5115">
        <v>4753790.99</v>
      </c>
      <c r="EI5115">
        <v>4368530.4800000004</v>
      </c>
      <c r="EJ5115">
        <v>6074494.8600000003</v>
      </c>
      <c r="EK5115">
        <v>6952633.8099999996</v>
      </c>
      <c r="EL5115">
        <v>6733137.3499999996</v>
      </c>
      <c r="EM5115">
        <v>8158899.1900000004</v>
      </c>
      <c r="EN5115">
        <v>7176481.54</v>
      </c>
      <c r="EO5115">
        <v>6083022.2400000002</v>
      </c>
      <c r="EP5115">
        <v>1971272.1</v>
      </c>
      <c r="EQ5115">
        <v>48200000</v>
      </c>
      <c r="ER5115">
        <v>51000000</v>
      </c>
      <c r="ES5115">
        <v>67500000</v>
      </c>
      <c r="ET5115">
        <v>126400000</v>
      </c>
      <c r="EU5115">
        <v>108900000</v>
      </c>
      <c r="EV5115">
        <v>140500000</v>
      </c>
      <c r="EW5115">
        <v>168500000</v>
      </c>
      <c r="EX5115">
        <v>178500000</v>
      </c>
      <c r="EY5115">
        <v>167176106.93000001</v>
      </c>
      <c r="EZ5115">
        <v>94080055.569999993</v>
      </c>
      <c r="FA5115">
        <v>0.12270044211618257</v>
      </c>
      <c r="FB5115">
        <v>9.3211588039215684E-2</v>
      </c>
      <c r="FC5115">
        <v>6.4718970074074081E-2</v>
      </c>
      <c r="FD5115">
        <v>4.8057712500000002E-2</v>
      </c>
      <c r="FE5115">
        <v>6.3844203948576678E-2</v>
      </c>
      <c r="FF5115">
        <v>4.7922685765124554E-2</v>
      </c>
      <c r="FG5115">
        <v>4.8420766706231459E-2</v>
      </c>
      <c r="FH5115">
        <v>4.0204378375350139E-2</v>
      </c>
      <c r="FI5115">
        <v>3.6386911692752148E-2</v>
      </c>
      <c r="FJ5115">
        <v>2.0953134945092381E-2</v>
      </c>
      <c r="FK5115">
        <v>0.12270044211618257</v>
      </c>
      <c r="FL5115">
        <v>9.3211588039215684E-2</v>
      </c>
      <c r="FM5115">
        <v>6.4718970074074081E-2</v>
      </c>
      <c r="FN5115">
        <v>4.8057712500000002E-2</v>
      </c>
      <c r="FO5115">
        <v>6.3844203948576678E-2</v>
      </c>
      <c r="FP5115">
        <v>4.7922685765124554E-2</v>
      </c>
      <c r="FQ5115">
        <v>4.8420766706231459E-2</v>
      </c>
      <c r="FR5115">
        <v>4.0204378375350139E-2</v>
      </c>
      <c r="FS5115">
        <v>3.6386911692752148E-2</v>
      </c>
      <c r="FT5115">
        <v>2.0953134945092381E-2</v>
      </c>
      <c r="FW5115">
        <v>20000000</v>
      </c>
      <c r="FX5115">
        <v>24200000</v>
      </c>
      <c r="FY5115">
        <v>56000000</v>
      </c>
      <c r="FZ5115">
        <v>56000000</v>
      </c>
      <c r="GA5115">
        <v>56000000</v>
      </c>
      <c r="GB5115">
        <v>56000000</v>
      </c>
      <c r="GC5115">
        <v>74666667</v>
      </c>
      <c r="GD5115">
        <v>74666667</v>
      </c>
    </row>
    <row r="5116" spans="1:186" x14ac:dyDescent="0.4">
      <c r="A5116" t="s">
        <v>10728</v>
      </c>
      <c r="B5116" t="s">
        <v>10729</v>
      </c>
      <c r="D5116" t="s">
        <v>179</v>
      </c>
      <c r="E5116" t="s">
        <v>179</v>
      </c>
      <c r="F5116" t="s">
        <v>179</v>
      </c>
      <c r="G5116" t="s">
        <v>179</v>
      </c>
      <c r="H5116" t="s">
        <v>179</v>
      </c>
      <c r="I5116" t="s">
        <v>179</v>
      </c>
      <c r="J5116" t="s">
        <v>179</v>
      </c>
      <c r="K5116" t="s">
        <v>179</v>
      </c>
      <c r="L5116" t="s">
        <v>201</v>
      </c>
      <c r="M5116" t="s">
        <v>180</v>
      </c>
      <c r="Q5116">
        <v>155890266.03999999</v>
      </c>
      <c r="R5116">
        <v>281211944.81</v>
      </c>
      <c r="S5116">
        <v>390218460.22000003</v>
      </c>
      <c r="T5116">
        <v>534068128.93000001</v>
      </c>
      <c r="U5116">
        <v>621815200.26999998</v>
      </c>
      <c r="V5116">
        <v>1019854500.47</v>
      </c>
      <c r="W5116">
        <v>1032145930.51</v>
      </c>
      <c r="AA5116">
        <v>15.975099999999999</v>
      </c>
      <c r="AB5116">
        <v>25.773299999999999</v>
      </c>
      <c r="AC5116">
        <v>16.901700000000002</v>
      </c>
      <c r="AD5116">
        <v>20.036200000000001</v>
      </c>
      <c r="AE5116">
        <v>12.7262</v>
      </c>
      <c r="AF5116">
        <v>5.9882</v>
      </c>
      <c r="AG5116">
        <v>3.6082000000000001</v>
      </c>
      <c r="AK5116">
        <v>44.445300000000003</v>
      </c>
      <c r="AL5116">
        <v>30.646599999999999</v>
      </c>
      <c r="AM5116">
        <v>32.887599999999999</v>
      </c>
      <c r="AN5116">
        <v>40.3005</v>
      </c>
      <c r="AO5116">
        <v>39.151699999999998</v>
      </c>
      <c r="AP5116">
        <v>10.2089</v>
      </c>
      <c r="AQ5116">
        <v>9.6481999999999992</v>
      </c>
      <c r="AV5116">
        <v>80.391000000000005</v>
      </c>
      <c r="AW5116">
        <v>38.763100000000001</v>
      </c>
      <c r="AX5116">
        <v>36.863900000000001</v>
      </c>
      <c r="AY5116">
        <v>16.4299</v>
      </c>
      <c r="AZ5116">
        <v>64.012500000000003</v>
      </c>
      <c r="BA5116">
        <v>1.2052</v>
      </c>
      <c r="BE5116">
        <v>105476259.3</v>
      </c>
      <c r="BF5116">
        <v>244531640.12</v>
      </c>
      <c r="BG5116">
        <v>289337921.06999999</v>
      </c>
      <c r="BH5116">
        <v>405040873.49000001</v>
      </c>
      <c r="BI5116">
        <v>410682574.70999998</v>
      </c>
      <c r="BJ5116">
        <v>340433254.51999998</v>
      </c>
      <c r="BK5116">
        <v>363196925.17000002</v>
      </c>
      <c r="BO5116">
        <v>0.67660580727301967</v>
      </c>
      <c r="BP5116">
        <v>0.86956348986248455</v>
      </c>
      <c r="BQ5116">
        <v>0.74147676382833116</v>
      </c>
      <c r="BR5116">
        <v>0.75840674915669515</v>
      </c>
      <c r="BS5116">
        <v>0.66045759983299934</v>
      </c>
      <c r="BT5116">
        <v>0.33380570891544947</v>
      </c>
      <c r="BU5116">
        <v>0.35188524648887443</v>
      </c>
      <c r="BY5116">
        <v>4.2051999999999996</v>
      </c>
      <c r="BZ5116">
        <v>28.6511</v>
      </c>
      <c r="CA5116">
        <v>27.6952</v>
      </c>
      <c r="CB5116">
        <v>6.7264999999999997</v>
      </c>
      <c r="CC5116">
        <v>4.9722999999999997</v>
      </c>
      <c r="CD5116">
        <v>396.8544</v>
      </c>
      <c r="CE5116">
        <v>408.05880000000002</v>
      </c>
      <c r="CN5116">
        <v>2820000000</v>
      </c>
      <c r="CO5116">
        <v>2426400000</v>
      </c>
      <c r="CS5116">
        <v>23.4908</v>
      </c>
      <c r="CT5116">
        <v>31.987500000000001</v>
      </c>
      <c r="CU5116">
        <v>20.6645</v>
      </c>
      <c r="CV5116">
        <v>26.485800000000001</v>
      </c>
      <c r="CW5116">
        <v>17.109100000000002</v>
      </c>
      <c r="CX5116">
        <v>7.1407999999999996</v>
      </c>
      <c r="CY5116">
        <v>4.0134999999999996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2.7651003145060424</v>
      </c>
      <c r="DI5116">
        <v>2.3508303702763005</v>
      </c>
      <c r="DJ5116" t="s">
        <v>181</v>
      </c>
      <c r="DK5116" t="s">
        <v>310</v>
      </c>
      <c r="DT5116">
        <v>13.787100000000001</v>
      </c>
      <c r="DU5116">
        <v>34.2303</v>
      </c>
      <c r="DV5116" t="s">
        <v>2442</v>
      </c>
      <c r="DZ5116">
        <v>0.67659999999999998</v>
      </c>
      <c r="EA5116">
        <v>1.1189</v>
      </c>
      <c r="EB5116">
        <v>0.8619</v>
      </c>
      <c r="EC5116">
        <v>0.87639999999999996</v>
      </c>
      <c r="ED5116">
        <v>0.71060000000000001</v>
      </c>
      <c r="EE5116">
        <v>0.41470000000000001</v>
      </c>
      <c r="EF5116">
        <v>0.35399999999999998</v>
      </c>
      <c r="EJ5116">
        <v>711987.8</v>
      </c>
      <c r="EK5116">
        <v>2677859.65</v>
      </c>
      <c r="EL5116">
        <v>3487012.29</v>
      </c>
      <c r="EM5116">
        <v>3470923.99</v>
      </c>
      <c r="EN5116">
        <v>6436370.0300000003</v>
      </c>
      <c r="EO5116">
        <v>3511836.04</v>
      </c>
      <c r="EP5116">
        <v>-4520263.9400000004</v>
      </c>
      <c r="ET5116">
        <v>3000000</v>
      </c>
      <c r="EU5116">
        <v>8400000</v>
      </c>
      <c r="EV5116">
        <v>44972859.640000001</v>
      </c>
      <c r="EW5116">
        <v>105261148.51000001</v>
      </c>
      <c r="EX5116">
        <v>125207542.64</v>
      </c>
      <c r="EY5116">
        <v>3346371.67</v>
      </c>
      <c r="EZ5116">
        <v>3441613.3</v>
      </c>
      <c r="FD5116">
        <v>0.23732926666666668</v>
      </c>
      <c r="FE5116">
        <v>0.31879281547619048</v>
      </c>
      <c r="FF5116">
        <v>7.7535925398405467E-2</v>
      </c>
      <c r="FG5116">
        <v>3.2974407358573099E-2</v>
      </c>
      <c r="FH5116">
        <v>5.1405609392926266E-2</v>
      </c>
      <c r="FI5116">
        <v>1.0494459032997969</v>
      </c>
      <c r="FJ5116">
        <v>-1.3134142467429448</v>
      </c>
      <c r="FN5116">
        <v>0.23732926666666668</v>
      </c>
      <c r="FO5116">
        <v>0.31879281547619048</v>
      </c>
      <c r="FP5116">
        <v>7.7535925398405467E-2</v>
      </c>
      <c r="FQ5116">
        <v>3.2974407358573099E-2</v>
      </c>
      <c r="FR5116">
        <v>5.1405609392926266E-2</v>
      </c>
      <c r="FS5116">
        <v>1.0494459032997969</v>
      </c>
      <c r="GA5116">
        <v>90000000</v>
      </c>
      <c r="GB5116">
        <v>90000000</v>
      </c>
      <c r="GC5116">
        <v>120000000</v>
      </c>
      <c r="GD5116">
        <v>120000000</v>
      </c>
    </row>
    <row r="5117" spans="1:186" x14ac:dyDescent="0.4">
      <c r="A5117" t="s">
        <v>10730</v>
      </c>
      <c r="B5117" t="s">
        <v>10731</v>
      </c>
      <c r="D5117" t="s">
        <v>179</v>
      </c>
      <c r="E5117" t="s">
        <v>179</v>
      </c>
      <c r="F5117" t="s">
        <v>179</v>
      </c>
      <c r="G5117" t="s">
        <v>179</v>
      </c>
      <c r="H5117" t="s">
        <v>179</v>
      </c>
      <c r="I5117" t="s">
        <v>179</v>
      </c>
      <c r="J5117" t="s">
        <v>179</v>
      </c>
      <c r="K5117" t="s">
        <v>179</v>
      </c>
      <c r="L5117" t="s">
        <v>201</v>
      </c>
      <c r="M5117" t="s">
        <v>201</v>
      </c>
      <c r="Q5117">
        <v>124957110.02</v>
      </c>
      <c r="R5117">
        <v>149973966.50999999</v>
      </c>
      <c r="S5117">
        <v>208839275.87</v>
      </c>
      <c r="T5117">
        <v>332817991.45999998</v>
      </c>
      <c r="U5117">
        <v>431509046.13999999</v>
      </c>
      <c r="V5117">
        <v>1238492764.0599999</v>
      </c>
      <c r="W5117">
        <v>1398598529.53</v>
      </c>
      <c r="AA5117">
        <v>19.5688</v>
      </c>
      <c r="AB5117">
        <v>14.997299999999999</v>
      </c>
      <c r="AC5117">
        <v>22.104500000000002</v>
      </c>
      <c r="AD5117">
        <v>22.2547</v>
      </c>
      <c r="AE5117">
        <v>17.000800000000002</v>
      </c>
      <c r="AF5117">
        <v>6.6454000000000004</v>
      </c>
      <c r="AG5117">
        <v>5.6172000000000004</v>
      </c>
      <c r="AK5117">
        <v>57.503700000000002</v>
      </c>
      <c r="AL5117">
        <v>50.861899999999999</v>
      </c>
      <c r="AM5117">
        <v>36.008800000000001</v>
      </c>
      <c r="AN5117">
        <v>43.746699999999997</v>
      </c>
      <c r="AO5117">
        <v>42.899299999999997</v>
      </c>
      <c r="AP5117">
        <v>18.767499999999998</v>
      </c>
      <c r="AQ5117">
        <v>23.269200000000001</v>
      </c>
      <c r="AV5117">
        <v>20.020399999999999</v>
      </c>
      <c r="AW5117">
        <v>39.250399999999999</v>
      </c>
      <c r="AX5117">
        <v>59.365600000000001</v>
      </c>
      <c r="AY5117">
        <v>29.653199999999998</v>
      </c>
      <c r="AZ5117">
        <v>187.01429999999999</v>
      </c>
      <c r="BA5117">
        <v>12.9275</v>
      </c>
      <c r="BE5117">
        <v>143108349.44</v>
      </c>
      <c r="BF5117">
        <v>151159299.91999999</v>
      </c>
      <c r="BG5117">
        <v>169476573.31</v>
      </c>
      <c r="BH5117">
        <v>248217107.86000001</v>
      </c>
      <c r="BI5117">
        <v>300150890.38999999</v>
      </c>
      <c r="BJ5117">
        <v>359530635.89999998</v>
      </c>
      <c r="BK5117">
        <v>456223051.36000001</v>
      </c>
      <c r="BO5117">
        <v>1.1452597568645337</v>
      </c>
      <c r="BP5117">
        <v>1.0079035944543147</v>
      </c>
      <c r="BQ5117">
        <v>0.81151676380786331</v>
      </c>
      <c r="BR5117">
        <v>0.74580435622222729</v>
      </c>
      <c r="BS5117">
        <v>0.69558423647187739</v>
      </c>
      <c r="BT5117">
        <v>0.29029692084868908</v>
      </c>
      <c r="BU5117">
        <v>0.32620015088483906</v>
      </c>
      <c r="BY5117">
        <v>16.286100000000001</v>
      </c>
      <c r="BZ5117">
        <v>14.677099999999999</v>
      </c>
      <c r="CA5117">
        <v>82.747100000000003</v>
      </c>
      <c r="CB5117">
        <v>67.221299999999999</v>
      </c>
      <c r="CC5117">
        <v>72.486500000000007</v>
      </c>
      <c r="CD5117">
        <v>348.5204</v>
      </c>
      <c r="CE5117">
        <v>252.5009</v>
      </c>
      <c r="CN5117">
        <v>6225790766.6000004</v>
      </c>
      <c r="CO5117">
        <v>5149073502.1599998</v>
      </c>
      <c r="CS5117">
        <v>42.8063</v>
      </c>
      <c r="CT5117">
        <v>32.480800000000002</v>
      </c>
      <c r="CU5117">
        <v>35.1526</v>
      </c>
      <c r="CV5117">
        <v>33.8018</v>
      </c>
      <c r="CW5117">
        <v>27.299900000000001</v>
      </c>
      <c r="CX5117">
        <v>10.720700000000001</v>
      </c>
      <c r="CY5117">
        <v>8.1109000000000009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5.0269092781703053</v>
      </c>
      <c r="DI5117">
        <v>3.6815951064172432</v>
      </c>
      <c r="DJ5117" t="s">
        <v>181</v>
      </c>
      <c r="DK5117" t="s">
        <v>192</v>
      </c>
      <c r="DT5117">
        <v>59.591500000000003</v>
      </c>
      <c r="DU5117">
        <v>42.636899999999997</v>
      </c>
      <c r="DV5117" t="s">
        <v>2477</v>
      </c>
      <c r="DZ5117">
        <v>1.1453</v>
      </c>
      <c r="EA5117">
        <v>1.0995999999999999</v>
      </c>
      <c r="EB5117">
        <v>0.94469999999999998</v>
      </c>
      <c r="EC5117">
        <v>0.91649999999999998</v>
      </c>
      <c r="ED5117">
        <v>0.78539999999999999</v>
      </c>
      <c r="EE5117">
        <v>0.43059999999999998</v>
      </c>
      <c r="EF5117">
        <v>0.34599999999999997</v>
      </c>
      <c r="EJ5117">
        <v>171927.44</v>
      </c>
      <c r="EK5117">
        <v>248759.67999999999</v>
      </c>
      <c r="EL5117">
        <v>269391.35999999999</v>
      </c>
      <c r="EM5117">
        <v>-250145.47</v>
      </c>
      <c r="EN5117">
        <v>-161346.12</v>
      </c>
      <c r="EO5117">
        <v>-9892024.9900000002</v>
      </c>
      <c r="EP5117">
        <v>-9303484.3499999996</v>
      </c>
      <c r="ET5117">
        <v>1050000</v>
      </c>
      <c r="EU5117">
        <v>3000000</v>
      </c>
      <c r="EV5117">
        <v>510000</v>
      </c>
      <c r="EX5117">
        <v>5319042.99</v>
      </c>
      <c r="EY5117">
        <v>5040352.8499999996</v>
      </c>
      <c r="EZ5117">
        <v>46025458.670000002</v>
      </c>
      <c r="FD5117">
        <v>0.16374041904761905</v>
      </c>
      <c r="FE5117">
        <v>8.2919893333333328E-2</v>
      </c>
      <c r="FF5117">
        <v>0.52821835294117647</v>
      </c>
      <c r="FH5117">
        <v>-3.0333674742493478E-2</v>
      </c>
      <c r="FI5117">
        <v>-1.9625659719438096</v>
      </c>
      <c r="FJ5117">
        <v>-0.20213778675635735</v>
      </c>
      <c r="FN5117">
        <v>0.16374041904761905</v>
      </c>
      <c r="FO5117">
        <v>8.2919893333333328E-2</v>
      </c>
      <c r="FP5117">
        <v>0.52821835294117647</v>
      </c>
      <c r="GA5117">
        <v>53162630</v>
      </c>
      <c r="GB5117">
        <v>53162630</v>
      </c>
      <c r="GC5117">
        <v>70892630</v>
      </c>
      <c r="GD5117">
        <v>99249682</v>
      </c>
    </row>
    <row r="5118" spans="1:186" x14ac:dyDescent="0.4">
      <c r="A5118" t="s">
        <v>10732</v>
      </c>
      <c r="B5118" t="s">
        <v>10733</v>
      </c>
      <c r="D5118" t="s">
        <v>179</v>
      </c>
      <c r="E5118" t="s">
        <v>179</v>
      </c>
      <c r="F5118" t="s">
        <v>179</v>
      </c>
      <c r="G5118" t="s">
        <v>179</v>
      </c>
      <c r="H5118" t="s">
        <v>179</v>
      </c>
      <c r="I5118" t="s">
        <v>179</v>
      </c>
      <c r="J5118" t="s">
        <v>179</v>
      </c>
      <c r="K5118" t="s">
        <v>179</v>
      </c>
      <c r="L5118" t="s">
        <v>180</v>
      </c>
      <c r="M5118" t="s">
        <v>180</v>
      </c>
      <c r="Q5118">
        <v>573777462.99000001</v>
      </c>
      <c r="R5118">
        <v>647129011.71000004</v>
      </c>
      <c r="S5118">
        <v>726404439.27999997</v>
      </c>
      <c r="T5118">
        <v>764655071.08000004</v>
      </c>
      <c r="U5118">
        <v>903193304.54999995</v>
      </c>
      <c r="V5118">
        <v>1492298476.77</v>
      </c>
      <c r="W5118">
        <v>1332483928.3299999</v>
      </c>
      <c r="AA5118">
        <v>11.239100000000001</v>
      </c>
      <c r="AB5118">
        <v>7.5201000000000002</v>
      </c>
      <c r="AC5118">
        <v>8.5507000000000009</v>
      </c>
      <c r="AD5118">
        <v>11.3634</v>
      </c>
      <c r="AE5118">
        <v>8.0585000000000004</v>
      </c>
      <c r="AF5118">
        <v>3.89</v>
      </c>
      <c r="AG5118">
        <v>3.3591000000000002</v>
      </c>
      <c r="AK5118">
        <v>32.921799999999998</v>
      </c>
      <c r="AL5118">
        <v>33.473999999999997</v>
      </c>
      <c r="AM5118">
        <v>35.789299999999997</v>
      </c>
      <c r="AN5118">
        <v>31.839400000000001</v>
      </c>
      <c r="AO5118">
        <v>35.573500000000003</v>
      </c>
      <c r="AP5118">
        <v>27.436599999999999</v>
      </c>
      <c r="AQ5118">
        <v>16.604399999999998</v>
      </c>
      <c r="AV5118">
        <v>12.784000000000001</v>
      </c>
      <c r="AW5118">
        <v>12.250299999999999</v>
      </c>
      <c r="AX5118">
        <v>5.2656999999999998</v>
      </c>
      <c r="AY5118">
        <v>18.117699999999999</v>
      </c>
      <c r="AZ5118">
        <v>65.224699999999999</v>
      </c>
      <c r="BA5118">
        <v>-10.709300000000001</v>
      </c>
      <c r="BE5118">
        <v>452539842.58999997</v>
      </c>
      <c r="BF5118">
        <v>489767519.55000001</v>
      </c>
      <c r="BG5118">
        <v>610314730.23000002</v>
      </c>
      <c r="BH5118">
        <v>672154879.05999994</v>
      </c>
      <c r="BI5118">
        <v>755818465.33000004</v>
      </c>
      <c r="BJ5118">
        <v>808213177.10000002</v>
      </c>
      <c r="BK5118">
        <v>697044411.84000003</v>
      </c>
      <c r="BO5118">
        <v>0.78870271451893359</v>
      </c>
      <c r="BP5118">
        <v>0.75683134380858363</v>
      </c>
      <c r="BQ5118">
        <v>0.84018584858172651</v>
      </c>
      <c r="BR5118">
        <v>0.87903017253341076</v>
      </c>
      <c r="BS5118">
        <v>0.83682912785383545</v>
      </c>
      <c r="BT5118">
        <v>0.54158949411335866</v>
      </c>
      <c r="BU5118">
        <v>0.52311656224897563</v>
      </c>
      <c r="BY5118">
        <v>34.723999999999997</v>
      </c>
      <c r="BZ5118">
        <v>29.623699999999999</v>
      </c>
      <c r="CA5118">
        <v>39.657699999999998</v>
      </c>
      <c r="CB5118">
        <v>30.168299999999999</v>
      </c>
      <c r="CC5118">
        <v>33.341099999999997</v>
      </c>
      <c r="CD5118">
        <v>93.379099999999994</v>
      </c>
      <c r="CE5118">
        <v>141.98150000000001</v>
      </c>
      <c r="CN5118">
        <v>2145264000</v>
      </c>
      <c r="CO5118">
        <v>2211360000</v>
      </c>
      <c r="CS5118">
        <v>13.1089</v>
      </c>
      <c r="CT5118">
        <v>9.5029000000000003</v>
      </c>
      <c r="CU5118">
        <v>11.8002</v>
      </c>
      <c r="CV5118">
        <v>16.478899999999999</v>
      </c>
      <c r="CW5118">
        <v>12.282500000000001</v>
      </c>
      <c r="CX5118">
        <v>6.1882000000000001</v>
      </c>
      <c r="CY5118">
        <v>4.4457000000000004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1.4375569186690513</v>
      </c>
      <c r="DI5118">
        <v>1.6595772399082471</v>
      </c>
      <c r="DJ5118" t="s">
        <v>181</v>
      </c>
      <c r="DK5118" t="s">
        <v>234</v>
      </c>
      <c r="DT5118">
        <v>3.4952000000000001</v>
      </c>
      <c r="DU5118">
        <v>7.218</v>
      </c>
      <c r="DV5118" t="s">
        <v>2386</v>
      </c>
      <c r="DZ5118">
        <v>0.78869999999999996</v>
      </c>
      <c r="EA5118">
        <v>0.80230000000000001</v>
      </c>
      <c r="EB5118">
        <v>0.88870000000000005</v>
      </c>
      <c r="EC5118">
        <v>0.90159999999999996</v>
      </c>
      <c r="ED5118">
        <v>0.90629999999999999</v>
      </c>
      <c r="EE5118">
        <v>0.67479999999999996</v>
      </c>
      <c r="EF5118">
        <v>0.49349999999999999</v>
      </c>
      <c r="EJ5118">
        <v>7573230.0199999996</v>
      </c>
      <c r="EK5118">
        <v>1226438.3799999999</v>
      </c>
      <c r="EL5118">
        <v>919246.97</v>
      </c>
      <c r="EM5118">
        <v>4584010.2300000004</v>
      </c>
      <c r="EN5118">
        <v>8276165.7400000002</v>
      </c>
      <c r="EO5118">
        <v>-4800232.88</v>
      </c>
      <c r="EP5118">
        <v>-8073334.9500000002</v>
      </c>
      <c r="ET5118">
        <v>73288753.769999996</v>
      </c>
      <c r="EU5118">
        <v>54048187.210000001</v>
      </c>
      <c r="EV5118">
        <v>48793695.850000001</v>
      </c>
      <c r="EW5118">
        <v>36199999.950000003</v>
      </c>
      <c r="EX5118">
        <v>70720942.560000002</v>
      </c>
      <c r="EY5118">
        <v>45425579.530000001</v>
      </c>
      <c r="EZ5118">
        <v>40027299.710000001</v>
      </c>
      <c r="FD5118">
        <v>0.10333413559966992</v>
      </c>
      <c r="FE5118">
        <v>2.2691572896511209E-2</v>
      </c>
      <c r="FF5118">
        <v>1.8839461819533391E-2</v>
      </c>
      <c r="FG5118">
        <v>0.12663011702573221</v>
      </c>
      <c r="FH5118">
        <v>0.11702567076193109</v>
      </c>
      <c r="FI5118">
        <v>-0.10567246317308568</v>
      </c>
      <c r="FJ5118">
        <v>-0.20169571788483756</v>
      </c>
      <c r="FN5118">
        <v>0.10333413559966992</v>
      </c>
      <c r="FO5118">
        <v>2.2691572896511209E-2</v>
      </c>
      <c r="FP5118">
        <v>1.8839461819533391E-2</v>
      </c>
      <c r="FQ5118">
        <v>0.12663011702573221</v>
      </c>
      <c r="FR5118">
        <v>0.11702567076193109</v>
      </c>
      <c r="GA5118">
        <v>61200000</v>
      </c>
      <c r="GB5118">
        <v>61200000</v>
      </c>
      <c r="GC5118">
        <v>81600000</v>
      </c>
      <c r="GD5118">
        <v>81600000</v>
      </c>
    </row>
    <row r="5119" spans="1:186" x14ac:dyDescent="0.4">
      <c r="A5119" t="s">
        <v>10734</v>
      </c>
      <c r="B5119" t="s">
        <v>10735</v>
      </c>
      <c r="D5119" t="s">
        <v>179</v>
      </c>
      <c r="E5119" t="s">
        <v>179</v>
      </c>
      <c r="F5119" t="s">
        <v>179</v>
      </c>
      <c r="G5119" t="s">
        <v>179</v>
      </c>
      <c r="H5119" t="s">
        <v>179</v>
      </c>
      <c r="I5119" t="s">
        <v>179</v>
      </c>
      <c r="J5119" t="s">
        <v>179</v>
      </c>
      <c r="K5119" t="s">
        <v>179</v>
      </c>
      <c r="L5119" t="s">
        <v>179</v>
      </c>
      <c r="M5119" t="s">
        <v>201</v>
      </c>
      <c r="Q5119">
        <v>2000598463.9200001</v>
      </c>
      <c r="R5119">
        <v>1930172094.8900001</v>
      </c>
      <c r="S5119">
        <v>2296499101.8499999</v>
      </c>
      <c r="T5119">
        <v>3803245382.0500002</v>
      </c>
      <c r="U5119">
        <v>5568152274.7200003</v>
      </c>
      <c r="V5119">
        <v>8050812264.5600004</v>
      </c>
      <c r="W5119">
        <v>8364287596.2700014</v>
      </c>
      <c r="AA5119">
        <v>17.760000000000002</v>
      </c>
      <c r="AB5119">
        <v>16.250900000000001</v>
      </c>
      <c r="AC5119">
        <v>18.1326</v>
      </c>
      <c r="AD5119">
        <v>8.7920999999999996</v>
      </c>
      <c r="AE5119">
        <v>7.6045999999999996</v>
      </c>
      <c r="AF5119">
        <v>6.6551999999999998</v>
      </c>
      <c r="AG5119">
        <v>1.7466999999999999</v>
      </c>
      <c r="AK5119">
        <v>65.33</v>
      </c>
      <c r="AL5119">
        <v>62.878</v>
      </c>
      <c r="AM5119">
        <v>67.239400000000003</v>
      </c>
      <c r="AN5119">
        <v>72.065899999999999</v>
      </c>
      <c r="AO5119">
        <v>71.942599999999999</v>
      </c>
      <c r="AP5119">
        <v>46.655900000000003</v>
      </c>
      <c r="AQ5119">
        <v>48.773099999999999</v>
      </c>
      <c r="AV5119">
        <v>-3.5203000000000002</v>
      </c>
      <c r="AW5119">
        <v>18.978999999999999</v>
      </c>
      <c r="AX5119">
        <v>65.610600000000005</v>
      </c>
      <c r="AY5119">
        <v>46.405299999999997</v>
      </c>
      <c r="AZ5119">
        <v>45.092799999999997</v>
      </c>
      <c r="BA5119">
        <v>3.5314000000000001</v>
      </c>
      <c r="BE5119">
        <v>3788372525.0900002</v>
      </c>
      <c r="BF5119">
        <v>4282408867.5900002</v>
      </c>
      <c r="BG5119">
        <v>5219955297.8500004</v>
      </c>
      <c r="BH5119">
        <v>6697837098.8400002</v>
      </c>
      <c r="BI5119">
        <v>9188637585.5200005</v>
      </c>
      <c r="BJ5119">
        <v>11325958711.82</v>
      </c>
      <c r="BK5119">
        <v>11541569858.790001</v>
      </c>
      <c r="BO5119">
        <v>1.893619631031312</v>
      </c>
      <c r="BP5119">
        <v>2.2186668633990654</v>
      </c>
      <c r="BQ5119">
        <v>2.2730055908338653</v>
      </c>
      <c r="BR5119">
        <v>1.7610846595519367</v>
      </c>
      <c r="BS5119">
        <v>1.6502130567149513</v>
      </c>
      <c r="BT5119">
        <v>1.4068094422816597</v>
      </c>
      <c r="BU5119">
        <v>1.3798628664964709</v>
      </c>
      <c r="BY5119">
        <v>64.869500000000002</v>
      </c>
      <c r="BZ5119">
        <v>48.540700000000001</v>
      </c>
      <c r="CA5119">
        <v>23.6736</v>
      </c>
      <c r="CB5119">
        <v>25.567900000000002</v>
      </c>
      <c r="CC5119">
        <v>33.230899999999998</v>
      </c>
      <c r="CD5119">
        <v>81.575900000000004</v>
      </c>
      <c r="CE5119">
        <v>59.046700000000001</v>
      </c>
      <c r="CN5119">
        <v>19380681811.98</v>
      </c>
      <c r="CO5119">
        <v>21528409084.02</v>
      </c>
      <c r="CS5119">
        <v>47.566499999999998</v>
      </c>
      <c r="CT5119">
        <v>46.467599999999997</v>
      </c>
      <c r="CU5119">
        <v>53.375500000000002</v>
      </c>
      <c r="CV5119">
        <v>32.772100000000002</v>
      </c>
      <c r="CW5119">
        <v>34.880499999999998</v>
      </c>
      <c r="CX5119">
        <v>18.778700000000001</v>
      </c>
      <c r="CY5119">
        <v>9.3526000000000007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2.4072952113533366</v>
      </c>
      <c r="DI5119">
        <v>2.5738485000946705</v>
      </c>
      <c r="DJ5119" t="s">
        <v>202</v>
      </c>
      <c r="DK5119" t="s">
        <v>196</v>
      </c>
      <c r="DT5119">
        <v>22.607600000000001</v>
      </c>
      <c r="DU5119">
        <v>18.1464</v>
      </c>
      <c r="DV5119" t="s">
        <v>3555</v>
      </c>
      <c r="DZ5119">
        <v>1.8935999999999999</v>
      </c>
      <c r="EA5119">
        <v>2.1789000000000001</v>
      </c>
      <c r="EB5119">
        <v>2.4700000000000002</v>
      </c>
      <c r="EC5119">
        <v>2.1960999999999999</v>
      </c>
      <c r="ED5119">
        <v>1.9610000000000001</v>
      </c>
      <c r="EE5119">
        <v>1.6633</v>
      </c>
      <c r="EF5119">
        <v>1.4061999999999999</v>
      </c>
      <c r="EJ5119">
        <v>3337696.9</v>
      </c>
      <c r="EK5119">
        <v>6398942.4299999997</v>
      </c>
      <c r="EL5119">
        <v>16873628.059999999</v>
      </c>
      <c r="EM5119">
        <v>56170742.340000004</v>
      </c>
      <c r="EN5119">
        <v>39067614.909999996</v>
      </c>
      <c r="EO5119">
        <v>-3576025.98</v>
      </c>
      <c r="EP5119">
        <v>18603204.120000001</v>
      </c>
      <c r="EU5119">
        <v>400000</v>
      </c>
      <c r="EV5119">
        <v>37531953</v>
      </c>
      <c r="EW5119">
        <v>311111025</v>
      </c>
      <c r="EX5119">
        <v>539459212.90999997</v>
      </c>
      <c r="EY5119">
        <v>771121277.39999998</v>
      </c>
      <c r="EZ5119">
        <v>894128188.11000001</v>
      </c>
      <c r="FE5119">
        <v>15.997356074999999</v>
      </c>
      <c r="FF5119">
        <v>0.44958033652019119</v>
      </c>
      <c r="FG5119">
        <v>0.1805488646376322</v>
      </c>
      <c r="FH5119">
        <v>7.2419960536511951E-2</v>
      </c>
      <c r="FI5119">
        <v>-4.6374365288652589E-3</v>
      </c>
      <c r="FJ5119">
        <v>2.0805969845692131E-2</v>
      </c>
      <c r="FO5119">
        <v>15.997356074999999</v>
      </c>
      <c r="FP5119">
        <v>0.44958033652019119</v>
      </c>
      <c r="FQ5119">
        <v>0.1805488646376322</v>
      </c>
      <c r="FR5119">
        <v>7.2419960536511951E-2</v>
      </c>
      <c r="FT5119">
        <v>2.0805969845692131E-2</v>
      </c>
      <c r="GA5119">
        <v>500000000</v>
      </c>
      <c r="GB5119">
        <v>500000000</v>
      </c>
      <c r="GC5119">
        <v>568181818</v>
      </c>
      <c r="GD5119">
        <v>568181818</v>
      </c>
    </row>
    <row r="5120" spans="1:186" x14ac:dyDescent="0.4">
      <c r="A5120" t="s">
        <v>10736</v>
      </c>
      <c r="B5120" t="s">
        <v>10737</v>
      </c>
      <c r="C5120" t="s">
        <v>409</v>
      </c>
      <c r="D5120" t="s">
        <v>179</v>
      </c>
      <c r="E5120" t="s">
        <v>179</v>
      </c>
      <c r="F5120" t="s">
        <v>179</v>
      </c>
      <c r="G5120" t="s">
        <v>179</v>
      </c>
      <c r="H5120" t="s">
        <v>179</v>
      </c>
      <c r="I5120" t="s">
        <v>179</v>
      </c>
      <c r="J5120" t="s">
        <v>179</v>
      </c>
      <c r="K5120" t="s">
        <v>179</v>
      </c>
      <c r="L5120" t="s">
        <v>201</v>
      </c>
      <c r="M5120" t="s">
        <v>201</v>
      </c>
      <c r="N5120">
        <v>66116760.850000001</v>
      </c>
      <c r="O5120">
        <v>112121549.2</v>
      </c>
      <c r="P5120">
        <v>152184966.37</v>
      </c>
      <c r="Q5120">
        <v>229641923.97</v>
      </c>
      <c r="R5120">
        <v>344659461.41000003</v>
      </c>
      <c r="S5120">
        <v>504819606.06</v>
      </c>
      <c r="T5120">
        <v>590854410.45000005</v>
      </c>
      <c r="U5120">
        <v>2313053372.1700001</v>
      </c>
      <c r="V5120">
        <v>2478722776.8299999</v>
      </c>
      <c r="W5120">
        <v>2391372589.0700002</v>
      </c>
      <c r="X5120">
        <v>17.843900000000001</v>
      </c>
      <c r="Y5120">
        <v>13.5062</v>
      </c>
      <c r="Z5120">
        <v>21.527100000000001</v>
      </c>
      <c r="AA5120">
        <v>18.8066</v>
      </c>
      <c r="AB5120">
        <v>17.662600000000001</v>
      </c>
      <c r="AC5120">
        <v>17.450500000000002</v>
      </c>
      <c r="AD5120">
        <v>17.197500000000002</v>
      </c>
      <c r="AE5120">
        <v>9.2452000000000005</v>
      </c>
      <c r="AF5120">
        <v>4.625</v>
      </c>
      <c r="AG5120">
        <v>1.1227</v>
      </c>
      <c r="AH5120">
        <v>63.025799999999997</v>
      </c>
      <c r="AI5120">
        <v>47.814300000000003</v>
      </c>
      <c r="AJ5120">
        <v>47.652799999999999</v>
      </c>
      <c r="AK5120">
        <v>34.185899999999997</v>
      </c>
      <c r="AL5120">
        <v>44.481499999999997</v>
      </c>
      <c r="AM5120">
        <v>34.754199999999997</v>
      </c>
      <c r="AN5120">
        <v>31.4907</v>
      </c>
      <c r="AO5120">
        <v>9.7187000000000001</v>
      </c>
      <c r="AP5120">
        <v>12.958600000000001</v>
      </c>
      <c r="AQ5120">
        <v>11.4674</v>
      </c>
      <c r="AR5120">
        <v>42.515099999999997</v>
      </c>
      <c r="AS5120">
        <v>69.581100000000006</v>
      </c>
      <c r="AT5120">
        <v>35.732100000000003</v>
      </c>
      <c r="AU5120">
        <v>50.896599999999999</v>
      </c>
      <c r="AV5120">
        <v>50.085599999999999</v>
      </c>
      <c r="AW5120">
        <v>46.469099999999997</v>
      </c>
      <c r="AX5120">
        <v>17.0427</v>
      </c>
      <c r="AY5120">
        <v>291.476</v>
      </c>
      <c r="AZ5120">
        <v>7.4015000000000004</v>
      </c>
      <c r="BA5120">
        <v>-3.7387999999999999</v>
      </c>
      <c r="BB5120">
        <v>161549627.81999999</v>
      </c>
      <c r="BC5120">
        <v>231824494.93000001</v>
      </c>
      <c r="BD5120">
        <v>341874205.57999998</v>
      </c>
      <c r="BE5120">
        <v>431535909.29000002</v>
      </c>
      <c r="BF5120">
        <v>603987381.30999994</v>
      </c>
      <c r="BG5120">
        <v>786930742.85000002</v>
      </c>
      <c r="BH5120">
        <v>849080674.50999999</v>
      </c>
      <c r="BI5120">
        <v>1109667928.51</v>
      </c>
      <c r="BJ5120">
        <v>1195124205.48</v>
      </c>
      <c r="BK5120">
        <v>1225826220.0599999</v>
      </c>
      <c r="BL5120">
        <v>2.4433990071974314</v>
      </c>
      <c r="BM5120">
        <v>2.0676176576589791</v>
      </c>
      <c r="BN5120">
        <v>2.2464387497304932</v>
      </c>
      <c r="BO5120">
        <v>1.8791686719467438</v>
      </c>
      <c r="BP5120">
        <v>1.752417817979204</v>
      </c>
      <c r="BQ5120">
        <v>1.5588355392767173</v>
      </c>
      <c r="BR5120">
        <v>1.4370387349115876</v>
      </c>
      <c r="BS5120">
        <v>0.47974160123636089</v>
      </c>
      <c r="BT5120">
        <v>0.48215323498516677</v>
      </c>
      <c r="BU5120">
        <v>0.51260360918359493</v>
      </c>
      <c r="BV5120">
        <v>11.2865</v>
      </c>
      <c r="BW5120">
        <v>24.6187</v>
      </c>
      <c r="BX5120">
        <v>18.8459</v>
      </c>
      <c r="BY5120">
        <v>37.594299999999997</v>
      </c>
      <c r="BZ5120">
        <v>22.147300000000001</v>
      </c>
      <c r="CA5120">
        <v>115.705</v>
      </c>
      <c r="CB5120">
        <v>135.46809999999999</v>
      </c>
      <c r="CC5120">
        <v>857.73040000000003</v>
      </c>
      <c r="CD5120">
        <v>553.88610000000006</v>
      </c>
      <c r="CE5120">
        <v>610.95280000000002</v>
      </c>
      <c r="CM5120">
        <v>8926666804</v>
      </c>
      <c r="CN5120">
        <v>3963266727.6399999</v>
      </c>
      <c r="CO5120">
        <v>3329733384.5599999</v>
      </c>
      <c r="CP5120">
        <v>34.262700000000002</v>
      </c>
      <c r="CQ5120">
        <v>20.627300000000002</v>
      </c>
      <c r="CR5120">
        <v>30.5792</v>
      </c>
      <c r="CS5120">
        <v>22.631399999999999</v>
      </c>
      <c r="CT5120">
        <v>23.280100000000001</v>
      </c>
      <c r="CU5120">
        <v>22.253799999999998</v>
      </c>
      <c r="CV5120">
        <v>20.8367</v>
      </c>
      <c r="CW5120">
        <v>8.7225000000000001</v>
      </c>
      <c r="CX5120">
        <v>5.0160999999999998</v>
      </c>
      <c r="CY5120">
        <v>1.8864000000000001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3.8592567345843007</v>
      </c>
      <c r="DH5120">
        <v>1.5989148785361791</v>
      </c>
      <c r="DI5120">
        <v>1.3923942257174262</v>
      </c>
      <c r="DJ5120" t="s">
        <v>181</v>
      </c>
      <c r="DK5120" t="s">
        <v>385</v>
      </c>
      <c r="DS5120">
        <v>5.6561000000000003</v>
      </c>
      <c r="DT5120">
        <v>41.105200000000004</v>
      </c>
      <c r="DU5120">
        <v>32.912199999999999</v>
      </c>
      <c r="DV5120" t="s">
        <v>2442</v>
      </c>
      <c r="DW5120">
        <v>2.8717000000000001</v>
      </c>
      <c r="DX5120">
        <v>2.6013000000000002</v>
      </c>
      <c r="DY5120">
        <v>2.5870000000000002</v>
      </c>
      <c r="DZ5120">
        <v>2.2604000000000002</v>
      </c>
      <c r="EA5120">
        <v>2.1034000000000002</v>
      </c>
      <c r="EB5120">
        <v>1.8527</v>
      </c>
      <c r="EC5120">
        <v>1.5499000000000001</v>
      </c>
      <c r="ED5120">
        <v>0.76429999999999998</v>
      </c>
      <c r="EE5120">
        <v>0.49880000000000002</v>
      </c>
      <c r="EF5120">
        <v>0.50339999999999996</v>
      </c>
      <c r="EG5120">
        <v>663185.18000000005</v>
      </c>
      <c r="EH5120">
        <v>1851041.88</v>
      </c>
      <c r="EI5120">
        <v>2246132.4</v>
      </c>
      <c r="EJ5120">
        <v>407705.71</v>
      </c>
      <c r="EK5120">
        <v>1638626.72</v>
      </c>
      <c r="EL5120">
        <v>2005488.88</v>
      </c>
      <c r="EM5120">
        <v>-3302304.24</v>
      </c>
      <c r="EN5120">
        <v>-3276134.61</v>
      </c>
      <c r="EO5120">
        <v>-14401146.609999999</v>
      </c>
      <c r="EP5120">
        <v>-4501570.53</v>
      </c>
      <c r="EQ5120">
        <v>7500000</v>
      </c>
      <c r="ER5120">
        <v>18900000</v>
      </c>
      <c r="ES5120">
        <v>31600000</v>
      </c>
      <c r="EU5120">
        <v>13726400</v>
      </c>
      <c r="EV5120">
        <v>46699721.340000004</v>
      </c>
      <c r="EW5120">
        <v>10000000</v>
      </c>
      <c r="EX5120">
        <v>4584951.45</v>
      </c>
      <c r="EY5120">
        <v>103188300.06</v>
      </c>
      <c r="EZ5120">
        <v>23457753.93</v>
      </c>
      <c r="FA5120">
        <v>8.842469066666668E-2</v>
      </c>
      <c r="FB5120">
        <v>9.7938723809523801E-2</v>
      </c>
      <c r="FC5120">
        <v>7.1080139240506324E-2</v>
      </c>
      <c r="FE5120">
        <v>0.11937774798927614</v>
      </c>
      <c r="FF5120">
        <v>4.2944343616076915E-2</v>
      </c>
      <c r="FG5120">
        <v>-0.33023042400000002</v>
      </c>
      <c r="FH5120">
        <v>-0.71454074175638216</v>
      </c>
      <c r="FI5120">
        <v>-0.13956181661706113</v>
      </c>
      <c r="FJ5120">
        <v>-0.19190117448725408</v>
      </c>
      <c r="FK5120">
        <v>8.842469066666668E-2</v>
      </c>
      <c r="FL5120">
        <v>9.7938723809523801E-2</v>
      </c>
      <c r="FM5120">
        <v>7.1080139240506324E-2</v>
      </c>
      <c r="FO5120">
        <v>0.11937774798927614</v>
      </c>
      <c r="FP5120">
        <v>4.2944343616076915E-2</v>
      </c>
      <c r="FW5120">
        <v>15000000</v>
      </c>
      <c r="FX5120">
        <v>59999997</v>
      </c>
      <c r="FY5120">
        <v>59999997</v>
      </c>
      <c r="FZ5120">
        <v>59999997</v>
      </c>
      <c r="GA5120">
        <v>65000000</v>
      </c>
      <c r="GB5120">
        <v>86666668</v>
      </c>
      <c r="GC5120">
        <v>86666668</v>
      </c>
      <c r="GD5120">
        <v>86666668</v>
      </c>
    </row>
    <row r="5121" spans="1:186" x14ac:dyDescent="0.4">
      <c r="A5121" t="s">
        <v>10738</v>
      </c>
      <c r="B5121" t="s">
        <v>10739</v>
      </c>
      <c r="D5121" t="s">
        <v>179</v>
      </c>
      <c r="E5121" t="s">
        <v>179</v>
      </c>
      <c r="F5121" t="s">
        <v>179</v>
      </c>
      <c r="G5121" t="s">
        <v>179</v>
      </c>
      <c r="H5121" t="s">
        <v>179</v>
      </c>
      <c r="I5121" t="s">
        <v>179</v>
      </c>
      <c r="J5121" t="s">
        <v>179</v>
      </c>
      <c r="K5121" t="s">
        <v>179</v>
      </c>
      <c r="L5121" t="s">
        <v>201</v>
      </c>
      <c r="M5121" t="s">
        <v>180</v>
      </c>
      <c r="Q5121">
        <v>420244090.39999998</v>
      </c>
      <c r="R5121">
        <v>519015658.94999999</v>
      </c>
      <c r="S5121">
        <v>596335896.15999997</v>
      </c>
      <c r="T5121">
        <v>599463325.25999999</v>
      </c>
      <c r="U5121">
        <v>1125305123.2</v>
      </c>
      <c r="V5121">
        <v>1317101009.6500001</v>
      </c>
      <c r="W5121">
        <v>1377830470.8099999</v>
      </c>
      <c r="AA5121">
        <v>14.3971</v>
      </c>
      <c r="AB5121">
        <v>13.9338</v>
      </c>
      <c r="AC5121">
        <v>14.079599999999999</v>
      </c>
      <c r="AD5121">
        <v>15.348800000000001</v>
      </c>
      <c r="AE5121">
        <v>8.8226999999999993</v>
      </c>
      <c r="AF5121">
        <v>7.9351000000000003</v>
      </c>
      <c r="AG5121">
        <v>5.4554999999999998</v>
      </c>
      <c r="AK5121">
        <v>46.77</v>
      </c>
      <c r="AL5121">
        <v>49.986899999999999</v>
      </c>
      <c r="AM5121">
        <v>49.364199999999997</v>
      </c>
      <c r="AN5121">
        <v>49.1753</v>
      </c>
      <c r="AO5121">
        <v>25.285599999999999</v>
      </c>
      <c r="AP5121">
        <v>29.069199999999999</v>
      </c>
      <c r="AQ5121">
        <v>28.433199999999999</v>
      </c>
      <c r="AV5121">
        <v>23.503399999999999</v>
      </c>
      <c r="AW5121">
        <v>14.897500000000001</v>
      </c>
      <c r="AX5121">
        <v>0.52439999999999998</v>
      </c>
      <c r="AY5121">
        <v>87.718800000000002</v>
      </c>
      <c r="AZ5121">
        <v>17.039100000000001</v>
      </c>
      <c r="BA5121">
        <v>4.6151999999999997</v>
      </c>
      <c r="BE5121">
        <v>298785388.38999999</v>
      </c>
      <c r="BF5121">
        <v>339541030.32999998</v>
      </c>
      <c r="BG5121">
        <v>373918233.58999997</v>
      </c>
      <c r="BH5121">
        <v>433537786.30000001</v>
      </c>
      <c r="BI5121">
        <v>393255710.85000002</v>
      </c>
      <c r="BJ5121">
        <v>509149303.94999999</v>
      </c>
      <c r="BK5121">
        <v>514233834.62</v>
      </c>
      <c r="BO5121">
        <v>0.71098058298834799</v>
      </c>
      <c r="BP5121">
        <v>0.65420190022187763</v>
      </c>
      <c r="BQ5121">
        <v>0.62702620452295532</v>
      </c>
      <c r="BR5121">
        <v>0.72320985793745673</v>
      </c>
      <c r="BS5121">
        <v>0.34946584952151405</v>
      </c>
      <c r="BT5121">
        <v>0.38656815249522797</v>
      </c>
      <c r="BU5121">
        <v>0.37321996102879901</v>
      </c>
      <c r="BY5121">
        <v>96.514799999999994</v>
      </c>
      <c r="BZ5121">
        <v>94.964399999999998</v>
      </c>
      <c r="CA5121">
        <v>91.965199999999996</v>
      </c>
      <c r="CB5121">
        <v>74.190399999999997</v>
      </c>
      <c r="CC5121">
        <v>246.15870000000001</v>
      </c>
      <c r="CD5121">
        <v>183.06190000000001</v>
      </c>
      <c r="CE5121">
        <v>181.49340000000001</v>
      </c>
      <c r="CM5121">
        <v>2919200000</v>
      </c>
      <c r="CN5121">
        <v>1797600000</v>
      </c>
      <c r="CO5121">
        <v>1895040000</v>
      </c>
      <c r="CS5121">
        <v>22.710100000000001</v>
      </c>
      <c r="CT5121">
        <v>22.575399999999998</v>
      </c>
      <c r="CU5121">
        <v>23.171600000000002</v>
      </c>
      <c r="CV5121">
        <v>25.798999999999999</v>
      </c>
      <c r="CW5121">
        <v>11.785</v>
      </c>
      <c r="CX5121">
        <v>9.452</v>
      </c>
      <c r="CY5121">
        <v>6.4560000000000004</v>
      </c>
      <c r="DC5121">
        <v>0</v>
      </c>
      <c r="DD5121">
        <v>0</v>
      </c>
      <c r="DE5121">
        <v>0</v>
      </c>
      <c r="DF5121">
        <v>0</v>
      </c>
      <c r="DG5121">
        <v>2.5941408599462776</v>
      </c>
      <c r="DH5121">
        <v>1.364815596396578</v>
      </c>
      <c r="DI5121">
        <v>1.3753796567482954</v>
      </c>
      <c r="DJ5121" t="s">
        <v>202</v>
      </c>
      <c r="DK5121" t="s">
        <v>289</v>
      </c>
      <c r="DS5121">
        <v>0.61080000000000001</v>
      </c>
      <c r="DU5121">
        <v>4.4508000000000001</v>
      </c>
      <c r="DV5121" t="s">
        <v>2398</v>
      </c>
      <c r="DZ5121">
        <v>0.71099999999999997</v>
      </c>
      <c r="EA5121">
        <v>0.72299999999999998</v>
      </c>
      <c r="EB5121">
        <v>0.67049999999999998</v>
      </c>
      <c r="EC5121">
        <v>0.72509999999999997</v>
      </c>
      <c r="ED5121">
        <v>0.45600000000000002</v>
      </c>
      <c r="EE5121">
        <v>0.41689999999999999</v>
      </c>
      <c r="EF5121">
        <v>0.38159999999999999</v>
      </c>
      <c r="EJ5121">
        <v>-2345060.1800000002</v>
      </c>
      <c r="EK5121">
        <v>-872577.95</v>
      </c>
      <c r="EL5121">
        <v>249495.21</v>
      </c>
      <c r="EM5121">
        <v>-1279795.55</v>
      </c>
      <c r="EN5121">
        <v>-2035744.18</v>
      </c>
      <c r="EO5121">
        <v>-7941751.0899999999</v>
      </c>
      <c r="EP5121">
        <v>-4971577.46</v>
      </c>
      <c r="ET5121">
        <v>18900000</v>
      </c>
      <c r="EU5121">
        <v>17500000</v>
      </c>
      <c r="EV5121">
        <v>17341428.239999998</v>
      </c>
      <c r="EW5121">
        <v>607117.66</v>
      </c>
      <c r="EX5121">
        <v>1196281.6000000001</v>
      </c>
      <c r="EY5121">
        <v>18392942.699999999</v>
      </c>
      <c r="EZ5121">
        <v>23998213.739999998</v>
      </c>
      <c r="FD5121">
        <v>-0.12407725820105821</v>
      </c>
      <c r="FE5121">
        <v>-4.9861597142857143E-2</v>
      </c>
      <c r="FF5121">
        <v>1.4387235384944281E-2</v>
      </c>
      <c r="FG5121">
        <v>-2.1079860368416887</v>
      </c>
      <c r="FH5121">
        <v>-1.7017265667214139</v>
      </c>
      <c r="FI5121">
        <v>-0.43178251678019963</v>
      </c>
      <c r="FJ5121">
        <v>-0.20716447956763637</v>
      </c>
      <c r="FP5121">
        <v>1.4387235384944281E-2</v>
      </c>
      <c r="GA5121">
        <v>60000000</v>
      </c>
      <c r="GB5121">
        <v>80000000</v>
      </c>
      <c r="GC5121">
        <v>80000000</v>
      </c>
      <c r="GD5121">
        <v>112000000</v>
      </c>
    </row>
    <row r="5122" spans="1:186" x14ac:dyDescent="0.4">
      <c r="A5122" t="s">
        <v>10740</v>
      </c>
      <c r="B5122" t="s">
        <v>10741</v>
      </c>
      <c r="C5122" t="s">
        <v>248</v>
      </c>
      <c r="D5122" t="s">
        <v>179</v>
      </c>
      <c r="E5122" t="s">
        <v>179</v>
      </c>
      <c r="F5122" t="s">
        <v>179</v>
      </c>
      <c r="G5122" t="s">
        <v>179</v>
      </c>
      <c r="H5122" t="s">
        <v>179</v>
      </c>
      <c r="I5122" t="s">
        <v>179</v>
      </c>
      <c r="J5122" t="s">
        <v>179</v>
      </c>
      <c r="K5122" t="s">
        <v>179</v>
      </c>
      <c r="L5122" t="s">
        <v>180</v>
      </c>
      <c r="M5122" t="s">
        <v>180</v>
      </c>
      <c r="N5122">
        <v>649271972.57000005</v>
      </c>
      <c r="O5122">
        <v>594351339.72000003</v>
      </c>
      <c r="P5122">
        <v>724436486.91999996</v>
      </c>
      <c r="Q5122">
        <v>975643162.07000005</v>
      </c>
      <c r="R5122">
        <v>966040469.69000006</v>
      </c>
      <c r="S5122">
        <v>1066028322.65</v>
      </c>
      <c r="T5122">
        <v>1164539535.1400001</v>
      </c>
      <c r="U5122">
        <v>2490639903.5900002</v>
      </c>
      <c r="V5122">
        <v>2879431767.4200001</v>
      </c>
      <c r="W5122">
        <v>3269582658.4899998</v>
      </c>
      <c r="X5122">
        <v>14.760199999999999</v>
      </c>
      <c r="Y5122">
        <v>17.8429</v>
      </c>
      <c r="Z5122">
        <v>17.396999999999998</v>
      </c>
      <c r="AA5122">
        <v>10.092599999999999</v>
      </c>
      <c r="AB5122">
        <v>1.9168000000000001</v>
      </c>
      <c r="AC5122">
        <v>12.3537</v>
      </c>
      <c r="AD5122">
        <v>10.0817</v>
      </c>
      <c r="AE5122">
        <v>4.9943999999999997</v>
      </c>
      <c r="AF5122">
        <v>4.3159000000000001</v>
      </c>
      <c r="AG5122">
        <v>5.6616</v>
      </c>
      <c r="AH5122">
        <v>34.683599999999998</v>
      </c>
      <c r="AI5122">
        <v>38.178800000000003</v>
      </c>
      <c r="AJ5122">
        <v>36.674100000000003</v>
      </c>
      <c r="AK5122">
        <v>48.875700000000002</v>
      </c>
      <c r="AL5122">
        <v>47.263599999999997</v>
      </c>
      <c r="AM5122">
        <v>43.3932</v>
      </c>
      <c r="AN5122">
        <v>39.9054</v>
      </c>
      <c r="AO5122">
        <v>26.224900000000002</v>
      </c>
      <c r="AP5122">
        <v>32.455500000000001</v>
      </c>
      <c r="AQ5122">
        <v>35.7834</v>
      </c>
      <c r="AR5122">
        <v>13.3889</v>
      </c>
      <c r="AS5122">
        <v>-8.4588000000000001</v>
      </c>
      <c r="AT5122">
        <v>21.886900000000001</v>
      </c>
      <c r="AU5122">
        <v>34.676099999999998</v>
      </c>
      <c r="AV5122">
        <v>-0.98419999999999996</v>
      </c>
      <c r="AW5122">
        <v>10.350300000000001</v>
      </c>
      <c r="AX5122">
        <v>9.2409999999999997</v>
      </c>
      <c r="AY5122">
        <v>113.8734</v>
      </c>
      <c r="AZ5122">
        <v>15.607900000000001</v>
      </c>
      <c r="BA5122">
        <v>13.5517</v>
      </c>
      <c r="BB5122">
        <v>541554751.08000004</v>
      </c>
      <c r="BC5122">
        <v>555505209.80999994</v>
      </c>
      <c r="BD5122">
        <v>637849567.25</v>
      </c>
      <c r="BE5122">
        <v>811290065.88</v>
      </c>
      <c r="BF5122">
        <v>755473198.91999996</v>
      </c>
      <c r="BG5122">
        <v>825949832.95000005</v>
      </c>
      <c r="BH5122">
        <v>843345961.29999995</v>
      </c>
      <c r="BI5122">
        <v>1132358124.8599999</v>
      </c>
      <c r="BJ5122">
        <v>1248755751.3499999</v>
      </c>
      <c r="BK5122">
        <v>1540379543.5999999</v>
      </c>
      <c r="BL5122">
        <v>0.83409537752935015</v>
      </c>
      <c r="BM5122">
        <v>0.93464113342740918</v>
      </c>
      <c r="BN5122">
        <v>0.88047686549012572</v>
      </c>
      <c r="BO5122">
        <v>0.8315438445329788</v>
      </c>
      <c r="BP5122">
        <v>0.78203059046007606</v>
      </c>
      <c r="BQ5122">
        <v>0.77479164052302307</v>
      </c>
      <c r="BR5122">
        <v>0.72418834728407355</v>
      </c>
      <c r="BS5122">
        <v>0.45464546007948503</v>
      </c>
      <c r="BT5122">
        <v>0.43368131361171225</v>
      </c>
      <c r="BU5122">
        <v>0.47112420895680845</v>
      </c>
      <c r="BV5122">
        <v>52.070599999999999</v>
      </c>
      <c r="BW5122">
        <v>45.6706</v>
      </c>
      <c r="BX5122">
        <v>62.5608</v>
      </c>
      <c r="BY5122">
        <v>7.2327000000000004</v>
      </c>
      <c r="BZ5122">
        <v>15.4793</v>
      </c>
      <c r="CA5122">
        <v>23.497499999999999</v>
      </c>
      <c r="CB5122">
        <v>17.427900000000001</v>
      </c>
      <c r="CC5122">
        <v>214.49680000000001</v>
      </c>
      <c r="CD5122">
        <v>164.77809999999999</v>
      </c>
      <c r="CE5122">
        <v>137.0633</v>
      </c>
      <c r="CM5122">
        <v>7207200000</v>
      </c>
      <c r="CN5122">
        <v>8684400000</v>
      </c>
      <c r="CO5122">
        <v>5539200000</v>
      </c>
      <c r="CP5122">
        <v>20.044</v>
      </c>
      <c r="CQ5122">
        <v>24.410399999999999</v>
      </c>
      <c r="CR5122">
        <v>24.0669</v>
      </c>
      <c r="CS5122">
        <v>14.7532</v>
      </c>
      <c r="CT5122">
        <v>0.36990000000000001</v>
      </c>
      <c r="CU5122">
        <v>19.418399999999998</v>
      </c>
      <c r="CV5122">
        <v>14.7905</v>
      </c>
      <c r="CW5122">
        <v>6.2866</v>
      </c>
      <c r="CX5122">
        <v>6.1181999999999999</v>
      </c>
      <c r="CY5122">
        <v>8.1586999999999996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2.8937141774736546</v>
      </c>
      <c r="DH5122">
        <v>3.0160117347671376</v>
      </c>
      <c r="DI5122">
        <v>1.6941611754688544</v>
      </c>
      <c r="DJ5122" t="s">
        <v>181</v>
      </c>
      <c r="DK5122" t="s">
        <v>249</v>
      </c>
      <c r="DS5122">
        <v>3.3561000000000001</v>
      </c>
      <c r="DT5122">
        <v>71.149799999999999</v>
      </c>
      <c r="DU5122">
        <v>36.235700000000001</v>
      </c>
      <c r="DV5122" t="s">
        <v>2386</v>
      </c>
      <c r="DW5122">
        <v>0.88639999999999997</v>
      </c>
      <c r="DX5122">
        <v>0.89339999999999997</v>
      </c>
      <c r="DY5122">
        <v>0.96730000000000005</v>
      </c>
      <c r="DZ5122">
        <v>0.95440000000000003</v>
      </c>
      <c r="EA5122">
        <v>0.7782</v>
      </c>
      <c r="EB5122">
        <v>0.81289999999999996</v>
      </c>
      <c r="EC5122">
        <v>0.75619999999999998</v>
      </c>
      <c r="ED5122">
        <v>0.61960000000000004</v>
      </c>
      <c r="EE5122">
        <v>0.46510000000000001</v>
      </c>
      <c r="EF5122">
        <v>0.501</v>
      </c>
      <c r="EG5122">
        <v>-93860.85</v>
      </c>
      <c r="EH5122">
        <v>-6491012.1900000004</v>
      </c>
      <c r="EI5122">
        <v>-8683989.4499999993</v>
      </c>
      <c r="EJ5122">
        <v>3609845.87</v>
      </c>
      <c r="EK5122">
        <v>156132.04</v>
      </c>
      <c r="EL5122">
        <v>-222980.1</v>
      </c>
      <c r="EM5122">
        <v>8779625.0800000001</v>
      </c>
      <c r="EN5122">
        <v>7009905.4299999997</v>
      </c>
      <c r="EO5122">
        <v>-19647320.050000001</v>
      </c>
      <c r="EP5122">
        <v>-18113317.66</v>
      </c>
      <c r="ET5122">
        <v>50000000</v>
      </c>
      <c r="EU5122">
        <v>19800000</v>
      </c>
      <c r="EV5122">
        <v>202029.55</v>
      </c>
      <c r="EW5122">
        <v>5250</v>
      </c>
      <c r="EX5122">
        <v>11059405.460000001</v>
      </c>
      <c r="EY5122">
        <v>41781628.310000002</v>
      </c>
      <c r="EZ5122">
        <v>105980750.78</v>
      </c>
      <c r="FD5122">
        <v>7.2196917400000005E-2</v>
      </c>
      <c r="FE5122">
        <v>7.8854565656565657E-3</v>
      </c>
      <c r="FF5122">
        <v>-1.1037004240221295</v>
      </c>
      <c r="FG5122">
        <v>1672.309539047619</v>
      </c>
      <c r="FH5122">
        <v>0.63384107358697017</v>
      </c>
      <c r="FI5122">
        <v>-0.47023825649460427</v>
      </c>
      <c r="FJ5122">
        <v>-0.17091139217913739</v>
      </c>
      <c r="FN5122">
        <v>7.2196917400000005E-2</v>
      </c>
      <c r="FO5122">
        <v>7.8854565656565657E-3</v>
      </c>
      <c r="FQ5122">
        <v>1672.309539047619</v>
      </c>
      <c r="FR5122">
        <v>0.63384107358697017</v>
      </c>
      <c r="FV5122">
        <v>90000000</v>
      </c>
      <c r="FW5122">
        <v>90000000</v>
      </c>
      <c r="FX5122">
        <v>90000000</v>
      </c>
      <c r="FY5122">
        <v>90000000</v>
      </c>
      <c r="FZ5122">
        <v>90000000</v>
      </c>
      <c r="GA5122">
        <v>90000000</v>
      </c>
      <c r="GB5122">
        <v>120000000</v>
      </c>
      <c r="GC5122">
        <v>120000000</v>
      </c>
      <c r="GD5122">
        <v>120000000</v>
      </c>
    </row>
    <row r="5123" spans="1:186" x14ac:dyDescent="0.4">
      <c r="A5123" t="s">
        <v>10742</v>
      </c>
      <c r="B5123" t="s">
        <v>10743</v>
      </c>
      <c r="D5123" t="s">
        <v>179</v>
      </c>
      <c r="E5123" t="s">
        <v>179</v>
      </c>
      <c r="F5123" t="s">
        <v>179</v>
      </c>
      <c r="G5123" t="s">
        <v>179</v>
      </c>
      <c r="H5123" t="s">
        <v>179</v>
      </c>
      <c r="I5123" t="s">
        <v>179</v>
      </c>
      <c r="J5123" t="s">
        <v>179</v>
      </c>
      <c r="K5123" t="s">
        <v>179</v>
      </c>
      <c r="L5123" t="s">
        <v>201</v>
      </c>
      <c r="M5123" t="s">
        <v>201</v>
      </c>
      <c r="N5123">
        <v>123655892.44</v>
      </c>
      <c r="O5123">
        <v>163071353.99000001</v>
      </c>
      <c r="P5123">
        <v>246598783.75999999</v>
      </c>
      <c r="Q5123">
        <v>394484475.31</v>
      </c>
      <c r="R5123">
        <v>405399786.94</v>
      </c>
      <c r="S5123">
        <v>478476204.25</v>
      </c>
      <c r="T5123">
        <v>509731949.11000001</v>
      </c>
      <c r="U5123">
        <v>832612342.98000002</v>
      </c>
      <c r="V5123">
        <v>841745500.78999996</v>
      </c>
      <c r="W5123">
        <v>748963479.72000003</v>
      </c>
      <c r="X5123">
        <v>15.959</v>
      </c>
      <c r="Y5123">
        <v>21.760100000000001</v>
      </c>
      <c r="Z5123">
        <v>16.787099999999999</v>
      </c>
      <c r="AA5123">
        <v>13.4817</v>
      </c>
      <c r="AB5123">
        <v>10.7883</v>
      </c>
      <c r="AC5123">
        <v>10.1942</v>
      </c>
      <c r="AD5123">
        <v>12.019399999999999</v>
      </c>
      <c r="AE5123">
        <v>6.6555999999999997</v>
      </c>
      <c r="AF5123">
        <v>-2.6932999999999998</v>
      </c>
      <c r="AG5123">
        <v>-7.8122999999999996</v>
      </c>
      <c r="AH5123">
        <v>77.2654</v>
      </c>
      <c r="AI5123">
        <v>77.036600000000007</v>
      </c>
      <c r="AJ5123">
        <v>53.990900000000003</v>
      </c>
      <c r="AK5123">
        <v>36.242800000000003</v>
      </c>
      <c r="AL5123">
        <v>33.1111</v>
      </c>
      <c r="AM5123">
        <v>31.933599999999998</v>
      </c>
      <c r="AN5123">
        <v>28.433900000000001</v>
      </c>
      <c r="AO5123">
        <v>15.707700000000001</v>
      </c>
      <c r="AP5123">
        <v>20.723299999999998</v>
      </c>
      <c r="AQ5123">
        <v>21.1998</v>
      </c>
      <c r="AS5123">
        <v>31.8751</v>
      </c>
      <c r="AT5123">
        <v>51.221400000000003</v>
      </c>
      <c r="AU5123">
        <v>59.970199999999998</v>
      </c>
      <c r="AV5123">
        <v>2.7669999999999999</v>
      </c>
      <c r="AW5123">
        <v>18.0258</v>
      </c>
      <c r="AX5123">
        <v>6.5324</v>
      </c>
      <c r="AY5123">
        <v>63.343200000000003</v>
      </c>
      <c r="AZ5123">
        <v>1.0969</v>
      </c>
      <c r="BA5123">
        <v>-11.022600000000001</v>
      </c>
      <c r="BB5123">
        <v>179027298.72</v>
      </c>
      <c r="BC5123">
        <v>197964291.96000001</v>
      </c>
      <c r="BD5123">
        <v>220215900.44999999</v>
      </c>
      <c r="BE5123">
        <v>316426472.08999997</v>
      </c>
      <c r="BF5123">
        <v>348916835.88999999</v>
      </c>
      <c r="BG5123">
        <v>381247670.5</v>
      </c>
      <c r="BH5123">
        <v>378366993.63</v>
      </c>
      <c r="BI5123">
        <v>390933137.83999997</v>
      </c>
      <c r="BJ5123">
        <v>324571273.07999998</v>
      </c>
      <c r="BK5123">
        <v>377383471.56</v>
      </c>
      <c r="BL5123">
        <v>1.4477862331297084</v>
      </c>
      <c r="BM5123">
        <v>1.2139734362672903</v>
      </c>
      <c r="BN5123">
        <v>0.89301292201150151</v>
      </c>
      <c r="BO5123">
        <v>0.80212655223336926</v>
      </c>
      <c r="BP5123">
        <v>0.86067345649996707</v>
      </c>
      <c r="BQ5123">
        <v>0.79679546676223245</v>
      </c>
      <c r="BR5123">
        <v>0.74228620413265189</v>
      </c>
      <c r="BS5123">
        <v>0.46952599386265703</v>
      </c>
      <c r="BT5123">
        <v>0.38559311903108651</v>
      </c>
      <c r="BU5123">
        <v>0.50387433002886173</v>
      </c>
      <c r="BV5123">
        <v>50.558900000000001</v>
      </c>
      <c r="BW5123">
        <v>56.613799999999998</v>
      </c>
      <c r="BX5123">
        <v>91.534199999999998</v>
      </c>
      <c r="BY5123">
        <v>182.4845</v>
      </c>
      <c r="BZ5123">
        <v>197.0993</v>
      </c>
      <c r="CA5123">
        <v>177.80789999999999</v>
      </c>
      <c r="CB5123">
        <v>214.6251</v>
      </c>
      <c r="CC5123">
        <v>467.20949999999999</v>
      </c>
      <c r="CD5123">
        <v>338.86259999999999</v>
      </c>
      <c r="CE5123">
        <v>305.59710000000001</v>
      </c>
      <c r="CM5123">
        <v>2834688731.7600002</v>
      </c>
      <c r="CN5123">
        <v>2174417197.4000001</v>
      </c>
      <c r="CO5123">
        <v>3805591294.3200002</v>
      </c>
      <c r="CP5123">
        <v>57.555500000000002</v>
      </c>
      <c r="CQ5123">
        <v>64.485500000000002</v>
      </c>
      <c r="CR5123">
        <v>35.291499999999999</v>
      </c>
      <c r="CS5123">
        <v>18.182200000000002</v>
      </c>
      <c r="CT5123">
        <v>13.6839</v>
      </c>
      <c r="CU5123">
        <v>12.802300000000001</v>
      </c>
      <c r="CV5123">
        <v>15.3827</v>
      </c>
      <c r="CW5123">
        <v>8.6313999999999993</v>
      </c>
      <c r="CX5123">
        <v>-1.5798000000000001</v>
      </c>
      <c r="CY5123">
        <v>-8.6195000000000004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3.4045720744594963</v>
      </c>
      <c r="DH5123">
        <v>2.5832240212264317</v>
      </c>
      <c r="DI5123">
        <v>5.0811440041678937</v>
      </c>
      <c r="DJ5123" t="s">
        <v>181</v>
      </c>
      <c r="DK5123" t="s">
        <v>662</v>
      </c>
      <c r="DS5123">
        <v>3.0487000000000002</v>
      </c>
      <c r="DT5123">
        <v>27.651499999999999</v>
      </c>
      <c r="DU5123">
        <v>14.7514</v>
      </c>
      <c r="DV5123" t="s">
        <v>2477</v>
      </c>
      <c r="DW5123">
        <v>1.4478</v>
      </c>
      <c r="DX5123">
        <v>1.3809</v>
      </c>
      <c r="DY5123">
        <v>1.0750999999999999</v>
      </c>
      <c r="DZ5123">
        <v>0.98719999999999997</v>
      </c>
      <c r="EA5123">
        <v>0.87239999999999995</v>
      </c>
      <c r="EB5123">
        <v>0.86270000000000002</v>
      </c>
      <c r="EC5123">
        <v>0.76580000000000004</v>
      </c>
      <c r="ED5123">
        <v>0.58250000000000002</v>
      </c>
      <c r="EE5123">
        <v>0.38769999999999999</v>
      </c>
      <c r="EF5123">
        <v>0.47449999999999998</v>
      </c>
      <c r="EG5123">
        <v>-369065.24</v>
      </c>
      <c r="EH5123">
        <v>-202454.74</v>
      </c>
      <c r="EI5123">
        <v>-248396.89</v>
      </c>
      <c r="EJ5123">
        <v>-644912.61</v>
      </c>
      <c r="EK5123">
        <v>-4545252.0999999996</v>
      </c>
      <c r="EL5123">
        <v>-5712845.5700000003</v>
      </c>
      <c r="EM5123">
        <v>-4629392.71</v>
      </c>
      <c r="EN5123">
        <v>-6072959.7000000002</v>
      </c>
      <c r="EO5123">
        <v>-11224357.869999999</v>
      </c>
      <c r="EP5123">
        <v>-10595745.1</v>
      </c>
      <c r="EX5123">
        <v>7298263.7999999998</v>
      </c>
      <c r="EY5123">
        <v>20854020.460000001</v>
      </c>
      <c r="EZ5123">
        <v>13985774.960000001</v>
      </c>
      <c r="FH5123">
        <v>-0.83211019311195633</v>
      </c>
      <c r="FI5123">
        <v>-0.53823472032788056</v>
      </c>
      <c r="FJ5123">
        <v>-0.75760872245580579</v>
      </c>
      <c r="FX5123">
        <v>17507002</v>
      </c>
      <c r="FY5123">
        <v>52521006</v>
      </c>
      <c r="FZ5123">
        <v>52521006</v>
      </c>
      <c r="GA5123">
        <v>54179830</v>
      </c>
      <c r="GB5123">
        <v>72239774</v>
      </c>
      <c r="GC5123">
        <v>72239774</v>
      </c>
      <c r="GD5123">
        <v>72239774</v>
      </c>
    </row>
    <row r="5124" spans="1:186" x14ac:dyDescent="0.4">
      <c r="A5124" t="s">
        <v>10744</v>
      </c>
      <c r="B5124" t="s">
        <v>10745</v>
      </c>
      <c r="D5124" t="s">
        <v>179</v>
      </c>
      <c r="E5124" t="s">
        <v>179</v>
      </c>
      <c r="F5124" t="s">
        <v>179</v>
      </c>
      <c r="G5124" t="s">
        <v>179</v>
      </c>
      <c r="H5124" t="s">
        <v>179</v>
      </c>
      <c r="I5124" t="s">
        <v>179</v>
      </c>
      <c r="J5124" t="s">
        <v>179</v>
      </c>
      <c r="K5124" t="s">
        <v>179</v>
      </c>
      <c r="L5124" t="s">
        <v>179</v>
      </c>
      <c r="M5124" t="s">
        <v>180</v>
      </c>
      <c r="R5124">
        <v>651403267.51999998</v>
      </c>
      <c r="S5124">
        <v>764424572.84000003</v>
      </c>
      <c r="T5124">
        <v>811397575.34000003</v>
      </c>
      <c r="U5124">
        <v>920125781.53999996</v>
      </c>
      <c r="V5124">
        <v>1053889726.72</v>
      </c>
      <c r="W5124">
        <v>1847887811.76</v>
      </c>
      <c r="AB5124">
        <v>19.323899999999998</v>
      </c>
      <c r="AC5124">
        <v>21.968499999999999</v>
      </c>
      <c r="AD5124">
        <v>17.479299999999999</v>
      </c>
      <c r="AE5124">
        <v>10.7409</v>
      </c>
      <c r="AF5124">
        <v>10.4527</v>
      </c>
      <c r="AG5124">
        <v>6.9367000000000001</v>
      </c>
      <c r="AL5124">
        <v>41.915999999999997</v>
      </c>
      <c r="AM5124">
        <v>52.9467</v>
      </c>
      <c r="AN5124">
        <v>25.8706</v>
      </c>
      <c r="AO5124">
        <v>25.708500000000001</v>
      </c>
      <c r="AP5124">
        <v>26.248100000000001</v>
      </c>
      <c r="AQ5124">
        <v>11.986700000000001</v>
      </c>
      <c r="AW5124">
        <v>17.3504</v>
      </c>
      <c r="AX5124">
        <v>6.1448999999999998</v>
      </c>
      <c r="AY5124">
        <v>13.4001</v>
      </c>
      <c r="AZ5124">
        <v>14.537599999999999</v>
      </c>
      <c r="BA5124">
        <v>75.339799999999997</v>
      </c>
      <c r="BF5124">
        <v>579230024.02999997</v>
      </c>
      <c r="BG5124">
        <v>686448270.33000004</v>
      </c>
      <c r="BH5124">
        <v>680725138.38</v>
      </c>
      <c r="BI5124">
        <v>759307442.64999998</v>
      </c>
      <c r="BJ5124">
        <v>874553946.35000002</v>
      </c>
      <c r="BK5124">
        <v>1010628945.4400001</v>
      </c>
      <c r="BP5124">
        <v>0.88920343650596734</v>
      </c>
      <c r="BQ5124">
        <v>0.89799346425991855</v>
      </c>
      <c r="BR5124">
        <v>0.83895387300702207</v>
      </c>
      <c r="BS5124">
        <v>0.82522135330145752</v>
      </c>
      <c r="BT5124">
        <v>0.82983439744863707</v>
      </c>
      <c r="BU5124">
        <v>0.54691033676846312</v>
      </c>
      <c r="BZ5124">
        <v>6.7382</v>
      </c>
      <c r="CA5124">
        <v>13.765499999999999</v>
      </c>
      <c r="CB5124">
        <v>7.0525000000000002</v>
      </c>
      <c r="CC5124">
        <v>22.076000000000001</v>
      </c>
      <c r="CD5124">
        <v>15.183199999999999</v>
      </c>
      <c r="CE5124">
        <v>311.49889999999999</v>
      </c>
      <c r="CO5124">
        <v>3043000000</v>
      </c>
      <c r="CT5124">
        <v>28.6736</v>
      </c>
      <c r="CU5124">
        <v>35.523400000000002</v>
      </c>
      <c r="CV5124">
        <v>24.372299999999999</v>
      </c>
      <c r="CW5124">
        <v>12.4611</v>
      </c>
      <c r="CX5124">
        <v>12.5442</v>
      </c>
      <c r="CY5124">
        <v>7.7515000000000001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1.646744992111685</v>
      </c>
      <c r="DJ5124" t="s">
        <v>181</v>
      </c>
      <c r="DK5124" t="s">
        <v>363</v>
      </c>
      <c r="DU5124">
        <v>7.9169999999999998</v>
      </c>
      <c r="DV5124" t="s">
        <v>2386</v>
      </c>
      <c r="EA5124">
        <v>0.88919999999999999</v>
      </c>
      <c r="EB5124">
        <v>0.96970000000000001</v>
      </c>
      <c r="EC5124">
        <v>0.86399999999999999</v>
      </c>
      <c r="ED5124">
        <v>0.877</v>
      </c>
      <c r="EE5124">
        <v>0.8861</v>
      </c>
      <c r="EF5124">
        <v>0.6966</v>
      </c>
      <c r="EK5124">
        <v>900643.74</v>
      </c>
      <c r="EL5124">
        <v>3873618.76</v>
      </c>
      <c r="EM5124">
        <v>7611746.8399999999</v>
      </c>
      <c r="EN5124">
        <v>6058858.3600000003</v>
      </c>
      <c r="EO5124">
        <v>-6730309.3799999999</v>
      </c>
      <c r="EP5124">
        <v>-5869121.8600000003</v>
      </c>
      <c r="EU5124">
        <v>99400000</v>
      </c>
      <c r="EV5124">
        <v>105154715</v>
      </c>
      <c r="EW5124">
        <v>51706751.920000002</v>
      </c>
      <c r="EX5124">
        <v>73385476.989999995</v>
      </c>
      <c r="EY5124">
        <v>87769574.75</v>
      </c>
      <c r="EZ5124">
        <v>2240304.89</v>
      </c>
      <c r="FE5124">
        <v>9.0608022132796784E-3</v>
      </c>
      <c r="FF5124">
        <v>3.6837328311906885E-2</v>
      </c>
      <c r="FG5124">
        <v>0.14720992051051268</v>
      </c>
      <c r="FH5124">
        <v>8.2562090055306472E-2</v>
      </c>
      <c r="FI5124">
        <v>-7.6681576721436717E-2</v>
      </c>
      <c r="FJ5124">
        <v>-2.6197871040668934</v>
      </c>
      <c r="FO5124">
        <v>9.0608022132796784E-3</v>
      </c>
      <c r="FP5124">
        <v>3.6837328311906885E-2</v>
      </c>
      <c r="FQ5124">
        <v>0.14720992051051268</v>
      </c>
      <c r="FR5124">
        <v>8.2562090055306472E-2</v>
      </c>
      <c r="GB5124">
        <v>75000000</v>
      </c>
      <c r="GC5124">
        <v>75000000</v>
      </c>
      <c r="GD5124">
        <v>100000000</v>
      </c>
    </row>
    <row r="5125" spans="1:186" x14ac:dyDescent="0.4">
      <c r="A5125" t="s">
        <v>10746</v>
      </c>
      <c r="B5125" t="s">
        <v>10747</v>
      </c>
      <c r="C5125" t="s">
        <v>989</v>
      </c>
      <c r="D5125" t="s">
        <v>179</v>
      </c>
      <c r="E5125" t="s">
        <v>179</v>
      </c>
      <c r="F5125" t="s">
        <v>179</v>
      </c>
      <c r="G5125" t="s">
        <v>179</v>
      </c>
      <c r="H5125" t="s">
        <v>179</v>
      </c>
      <c r="I5125" t="s">
        <v>179</v>
      </c>
      <c r="J5125" t="s">
        <v>179</v>
      </c>
      <c r="K5125" t="s">
        <v>179</v>
      </c>
      <c r="L5125" t="s">
        <v>180</v>
      </c>
      <c r="M5125" t="s">
        <v>201</v>
      </c>
      <c r="N5125">
        <v>23934236.420000002</v>
      </c>
      <c r="O5125">
        <v>269052057.80000001</v>
      </c>
      <c r="P5125">
        <v>1839086853.5699999</v>
      </c>
      <c r="Q5125">
        <v>1606675332.8900001</v>
      </c>
      <c r="R5125">
        <v>1672440757.53</v>
      </c>
      <c r="S5125">
        <v>2043572284.02</v>
      </c>
      <c r="T5125">
        <v>2761331891.8899999</v>
      </c>
      <c r="U5125">
        <v>4040266669.1900001</v>
      </c>
      <c r="V5125">
        <v>4964018591.3800001</v>
      </c>
      <c r="W5125">
        <v>4671219910.4499998</v>
      </c>
      <c r="X5125">
        <v>6.2359</v>
      </c>
      <c r="Y5125">
        <v>17.965699999999998</v>
      </c>
      <c r="Z5125">
        <v>18.6723</v>
      </c>
      <c r="AA5125">
        <v>20.443300000000001</v>
      </c>
      <c r="AB5125">
        <v>13.7446</v>
      </c>
      <c r="AC5125">
        <v>15.132199999999999</v>
      </c>
      <c r="AD5125">
        <v>11.408200000000001</v>
      </c>
      <c r="AE5125">
        <v>8.9882000000000009</v>
      </c>
      <c r="AF5125">
        <v>7.0401999999999996</v>
      </c>
      <c r="AG5125">
        <v>4.2370000000000001</v>
      </c>
      <c r="AH5125">
        <v>55.2502</v>
      </c>
      <c r="AI5125">
        <v>34.627699999999997</v>
      </c>
      <c r="AJ5125">
        <v>36.879300000000001</v>
      </c>
      <c r="AK5125">
        <v>37.937800000000003</v>
      </c>
      <c r="AL5125">
        <v>32.641399999999997</v>
      </c>
      <c r="AM5125">
        <v>39.582900000000002</v>
      </c>
      <c r="AN5125">
        <v>47.924700000000001</v>
      </c>
      <c r="AO5125">
        <v>58.118699999999997</v>
      </c>
      <c r="AP5125">
        <v>35.8367</v>
      </c>
      <c r="AQ5125">
        <v>27.141200000000001</v>
      </c>
      <c r="AR5125">
        <v>-4.3808999999999996</v>
      </c>
      <c r="AS5125">
        <v>1024.1305</v>
      </c>
      <c r="AT5125">
        <v>583.54309999999998</v>
      </c>
      <c r="AU5125">
        <v>-12.6373</v>
      </c>
      <c r="AV5125">
        <v>4.0933000000000002</v>
      </c>
      <c r="AW5125">
        <v>22.190999999999999</v>
      </c>
      <c r="AX5125">
        <v>35.122799999999998</v>
      </c>
      <c r="AY5125">
        <v>46.315899999999999</v>
      </c>
      <c r="AZ5125">
        <v>22.863600000000002</v>
      </c>
      <c r="BA5125">
        <v>-5.8983999999999996</v>
      </c>
      <c r="BB5125">
        <v>17550961.23</v>
      </c>
      <c r="BC5125">
        <v>127440571.20999999</v>
      </c>
      <c r="BD5125">
        <v>1611414009.5799999</v>
      </c>
      <c r="BE5125">
        <v>1799249049.23</v>
      </c>
      <c r="BF5125">
        <v>1978623945.79</v>
      </c>
      <c r="BG5125">
        <v>2493122577.2199998</v>
      </c>
      <c r="BH5125">
        <v>2478400628.9699998</v>
      </c>
      <c r="BI5125">
        <v>3424932425.5</v>
      </c>
      <c r="BJ5125">
        <v>2305628458.4400001</v>
      </c>
      <c r="BK5125">
        <v>2143320340.52</v>
      </c>
      <c r="BL5125">
        <v>0.73329940099254687</v>
      </c>
      <c r="BM5125">
        <v>0.47366510500630704</v>
      </c>
      <c r="BN5125">
        <v>0.87620332147552149</v>
      </c>
      <c r="BO5125">
        <v>1.1198585130410939</v>
      </c>
      <c r="BP5125">
        <v>1.183075655673566</v>
      </c>
      <c r="BQ5125">
        <v>1.2199825749817226</v>
      </c>
      <c r="BR5125">
        <v>0.89753811783691562</v>
      </c>
      <c r="BS5125">
        <v>0.84769959656812366</v>
      </c>
      <c r="BT5125">
        <v>0.46446813524101527</v>
      </c>
      <c r="BU5125">
        <v>0.45883524681104648</v>
      </c>
      <c r="BV5125">
        <v>11.8597</v>
      </c>
      <c r="BW5125">
        <v>144.13570000000001</v>
      </c>
      <c r="BX5125">
        <v>140.5138</v>
      </c>
      <c r="BY5125">
        <v>100.4957</v>
      </c>
      <c r="BZ5125">
        <v>104.0621</v>
      </c>
      <c r="CA5125">
        <v>97.379400000000004</v>
      </c>
      <c r="CB5125">
        <v>75.458799999999997</v>
      </c>
      <c r="CC5125">
        <v>55.741100000000003</v>
      </c>
      <c r="CD5125">
        <v>130.10310000000001</v>
      </c>
      <c r="CE5125">
        <v>193.01840000000001</v>
      </c>
      <c r="CN5125">
        <v>8828985282.5499992</v>
      </c>
      <c r="CO5125">
        <v>9329184341.8500004</v>
      </c>
      <c r="CP5125">
        <v>13.9085</v>
      </c>
      <c r="CQ5125">
        <v>24.919499999999999</v>
      </c>
      <c r="CR5125">
        <v>23.9117</v>
      </c>
      <c r="CS5125">
        <v>24.200299999999999</v>
      </c>
      <c r="CT5125">
        <v>18.172799999999999</v>
      </c>
      <c r="CU5125">
        <v>20.3917</v>
      </c>
      <c r="CV5125">
        <v>17.563700000000001</v>
      </c>
      <c r="CW5125">
        <v>16.52</v>
      </c>
      <c r="CX5125">
        <v>10.750500000000001</v>
      </c>
      <c r="CY5125">
        <v>6.5998000000000001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1.7785963368230528</v>
      </c>
      <c r="DI5125">
        <v>1.9971623089248387</v>
      </c>
      <c r="DJ5125" t="s">
        <v>181</v>
      </c>
      <c r="DK5125" t="s">
        <v>1030</v>
      </c>
      <c r="DT5125">
        <v>5.6460999999999997</v>
      </c>
      <c r="DU5125">
        <v>30.501799999999999</v>
      </c>
      <c r="DV5125" t="s">
        <v>2417</v>
      </c>
      <c r="DW5125">
        <v>0.71689999999999998</v>
      </c>
      <c r="DX5125">
        <v>0.86990000000000001</v>
      </c>
      <c r="DY5125">
        <v>1.5287999999999999</v>
      </c>
      <c r="DZ5125">
        <v>1.0443</v>
      </c>
      <c r="EA5125">
        <v>1.2068000000000001</v>
      </c>
      <c r="EB5125">
        <v>1.3418000000000001</v>
      </c>
      <c r="EC5125">
        <v>1.0316000000000001</v>
      </c>
      <c r="ED5125">
        <v>1.0071000000000001</v>
      </c>
      <c r="EE5125">
        <v>0.5121</v>
      </c>
      <c r="EF5125">
        <v>0.44490000000000002</v>
      </c>
      <c r="EG5125">
        <v>59291.89</v>
      </c>
      <c r="EH5125">
        <v>50515.79</v>
      </c>
      <c r="EI5125">
        <v>22093942.68</v>
      </c>
      <c r="EJ5125">
        <v>11395988.5</v>
      </c>
      <c r="EK5125">
        <v>-7070446.5700000003</v>
      </c>
      <c r="EL5125">
        <v>-5905815.3899999997</v>
      </c>
      <c r="EM5125">
        <v>40245656.159999996</v>
      </c>
      <c r="EN5125">
        <v>19735786.420000002</v>
      </c>
      <c r="EO5125">
        <v>-67627959.980000004</v>
      </c>
      <c r="EP5125">
        <v>-30177226.640000001</v>
      </c>
      <c r="ES5125">
        <v>208110000</v>
      </c>
      <c r="ET5125">
        <v>9370014.9000000004</v>
      </c>
      <c r="EU5125">
        <v>1000000</v>
      </c>
      <c r="EX5125">
        <v>274563193.94999999</v>
      </c>
      <c r="EY5125">
        <v>174836215.38</v>
      </c>
      <c r="EZ5125">
        <v>201613879.00999999</v>
      </c>
      <c r="FC5125">
        <v>0.10616473345826725</v>
      </c>
      <c r="FD5125">
        <v>1.2162188237288716</v>
      </c>
      <c r="FE5125">
        <v>-7.0704465700000005</v>
      </c>
      <c r="FH5125">
        <v>7.1880670296959159E-2</v>
      </c>
      <c r="FI5125">
        <v>-0.38680750342835524</v>
      </c>
      <c r="FJ5125">
        <v>-0.14967831970785711</v>
      </c>
      <c r="FM5125">
        <v>0.10616473345826725</v>
      </c>
      <c r="FN5125">
        <v>1.2162188237288716</v>
      </c>
      <c r="FR5125">
        <v>7.1880670296959159E-2</v>
      </c>
      <c r="FU5125">
        <v>7000000</v>
      </c>
      <c r="FV5125">
        <v>53551000</v>
      </c>
      <c r="FW5125">
        <v>68362000</v>
      </c>
      <c r="FX5125">
        <v>396384160</v>
      </c>
      <c r="FY5125">
        <v>396384160</v>
      </c>
      <c r="FZ5125">
        <v>396384160</v>
      </c>
      <c r="GA5125">
        <v>396384160</v>
      </c>
      <c r="GB5125">
        <v>396384160</v>
      </c>
      <c r="GC5125">
        <v>471885905</v>
      </c>
      <c r="GD5125">
        <v>471885905</v>
      </c>
    </row>
    <row r="5126" spans="1:186" x14ac:dyDescent="0.4">
      <c r="A5126" t="s">
        <v>10748</v>
      </c>
      <c r="B5126" t="s">
        <v>10749</v>
      </c>
      <c r="C5126" t="s">
        <v>241</v>
      </c>
      <c r="D5126" t="s">
        <v>179</v>
      </c>
      <c r="E5126" t="s">
        <v>179</v>
      </c>
      <c r="F5126" t="s">
        <v>179</v>
      </c>
      <c r="G5126" t="s">
        <v>179</v>
      </c>
      <c r="H5126" t="s">
        <v>179</v>
      </c>
      <c r="I5126" t="s">
        <v>179</v>
      </c>
      <c r="J5126" t="s">
        <v>179</v>
      </c>
      <c r="K5126" t="s">
        <v>179</v>
      </c>
      <c r="L5126" t="s">
        <v>179</v>
      </c>
      <c r="M5126" t="s">
        <v>180</v>
      </c>
      <c r="N5126">
        <v>45851820.719999999</v>
      </c>
      <c r="O5126">
        <v>95607158.049999997</v>
      </c>
      <c r="P5126">
        <v>146601109.31999999</v>
      </c>
      <c r="Q5126">
        <v>255106964.03999999</v>
      </c>
      <c r="R5126">
        <v>418472074.74000001</v>
      </c>
      <c r="S5126">
        <v>537327461</v>
      </c>
      <c r="T5126">
        <v>779058396.74000001</v>
      </c>
      <c r="U5126">
        <v>969830291.73000002</v>
      </c>
      <c r="V5126">
        <v>916887997.53999996</v>
      </c>
      <c r="W5126">
        <v>1786084143.0899999</v>
      </c>
      <c r="X5126">
        <v>16.515999999999998</v>
      </c>
      <c r="Y5126">
        <v>33.231400000000001</v>
      </c>
      <c r="Z5126">
        <v>27.326699999999999</v>
      </c>
      <c r="AA5126">
        <v>22.5152</v>
      </c>
      <c r="AB5126">
        <v>17.532599999999999</v>
      </c>
      <c r="AC5126">
        <v>12.5364</v>
      </c>
      <c r="AD5126">
        <v>10.764799999999999</v>
      </c>
      <c r="AE5126">
        <v>8.4625000000000004</v>
      </c>
      <c r="AF5126">
        <v>8.5242000000000004</v>
      </c>
      <c r="AG5126">
        <v>4.5137999999999998</v>
      </c>
      <c r="AH5126">
        <v>22.8673</v>
      </c>
      <c r="AI5126">
        <v>27.291699999999999</v>
      </c>
      <c r="AJ5126">
        <v>33.313899999999997</v>
      </c>
      <c r="AK5126">
        <v>32.967599999999997</v>
      </c>
      <c r="AL5126">
        <v>56.257199999999997</v>
      </c>
      <c r="AM5126">
        <v>61.546900000000001</v>
      </c>
      <c r="AN5126">
        <v>50.549900000000001</v>
      </c>
      <c r="AO5126">
        <v>53.322400000000002</v>
      </c>
      <c r="AP5126">
        <v>42.746899999999997</v>
      </c>
      <c r="AQ5126">
        <v>18.929200000000002</v>
      </c>
      <c r="AR5126">
        <v>-3.7513000000000001</v>
      </c>
      <c r="AS5126">
        <v>108.5133</v>
      </c>
      <c r="AT5126">
        <v>53.337000000000003</v>
      </c>
      <c r="AU5126">
        <v>123.0261</v>
      </c>
      <c r="AV5126">
        <v>27.9893</v>
      </c>
      <c r="AW5126">
        <v>28.402200000000001</v>
      </c>
      <c r="AX5126">
        <v>44.9876</v>
      </c>
      <c r="AY5126">
        <v>24.487500000000001</v>
      </c>
      <c r="AZ5126">
        <v>-5.4358000000000004</v>
      </c>
      <c r="BA5126">
        <v>94.750900000000001</v>
      </c>
      <c r="BB5126">
        <v>49430031.350000001</v>
      </c>
      <c r="BC5126">
        <v>104275842.73</v>
      </c>
      <c r="BD5126">
        <v>145716240.94</v>
      </c>
      <c r="BE5126">
        <v>239313124.34999999</v>
      </c>
      <c r="BF5126">
        <v>291077767.33999997</v>
      </c>
      <c r="BG5126">
        <v>293223786.17000002</v>
      </c>
      <c r="BH5126">
        <v>327710718.81999999</v>
      </c>
      <c r="BI5126">
        <v>354046968.44999999</v>
      </c>
      <c r="BJ5126">
        <v>409889370.14999998</v>
      </c>
      <c r="BK5126">
        <v>415071052.88</v>
      </c>
      <c r="BL5126">
        <v>1.0780385723797274</v>
      </c>
      <c r="BM5126">
        <v>1.0906698290881789</v>
      </c>
      <c r="BN5126">
        <v>0.9939641085657237</v>
      </c>
      <c r="BO5126">
        <v>0.93808934323124327</v>
      </c>
      <c r="BP5126">
        <v>0.69557273928218244</v>
      </c>
      <c r="BQ5126">
        <v>0.5457077991589937</v>
      </c>
      <c r="BR5126">
        <v>0.42064974871115973</v>
      </c>
      <c r="BS5126">
        <v>0.36506074461589039</v>
      </c>
      <c r="BT5126">
        <v>0.44704410053324778</v>
      </c>
      <c r="BU5126">
        <v>0.23239165662257646</v>
      </c>
      <c r="BV5126">
        <v>66.080799999999996</v>
      </c>
      <c r="BW5126">
        <v>51.613300000000002</v>
      </c>
      <c r="BX5126">
        <v>94.397199999999998</v>
      </c>
      <c r="BY5126">
        <v>124.90689999999999</v>
      </c>
      <c r="BZ5126">
        <v>39.698500000000003</v>
      </c>
      <c r="CA5126">
        <v>23.4696</v>
      </c>
      <c r="CB5126">
        <v>69.555000000000007</v>
      </c>
      <c r="CC5126">
        <v>55.233499999999999</v>
      </c>
      <c r="CD5126">
        <v>71.418199999999999</v>
      </c>
      <c r="CE5126">
        <v>349.22910000000002</v>
      </c>
      <c r="CO5126">
        <v>4786320000</v>
      </c>
      <c r="CP5126">
        <v>19.9512</v>
      </c>
      <c r="CQ5126">
        <v>37.805999999999997</v>
      </c>
      <c r="CR5126">
        <v>33.774099999999997</v>
      </c>
      <c r="CS5126">
        <v>29.067900000000002</v>
      </c>
      <c r="CT5126">
        <v>28.521799999999999</v>
      </c>
      <c r="CU5126">
        <v>27.904399999999999</v>
      </c>
      <c r="CV5126">
        <v>21.050999999999998</v>
      </c>
      <c r="CW5126">
        <v>16.100999999999999</v>
      </c>
      <c r="CX5126">
        <v>14.7811</v>
      </c>
      <c r="CY5126">
        <v>6.4271000000000003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2.6797841627547667</v>
      </c>
      <c r="DJ5126" t="s">
        <v>181</v>
      </c>
      <c r="DK5126" t="s">
        <v>192</v>
      </c>
      <c r="DU5126">
        <v>10.699299999999999</v>
      </c>
      <c r="DV5126" t="s">
        <v>2872</v>
      </c>
      <c r="DW5126">
        <v>1.0573999999999999</v>
      </c>
      <c r="DX5126">
        <v>1.4742999999999999</v>
      </c>
      <c r="DY5126">
        <v>1.2032</v>
      </c>
      <c r="DZ5126">
        <v>1.1915</v>
      </c>
      <c r="EA5126">
        <v>0.86429999999999996</v>
      </c>
      <c r="EB5126">
        <v>0.61360000000000003</v>
      </c>
      <c r="EC5126">
        <v>0.49790000000000001</v>
      </c>
      <c r="ED5126">
        <v>0.40489999999999998</v>
      </c>
      <c r="EE5126">
        <v>0.4345</v>
      </c>
      <c r="EF5126">
        <v>0.30709999999999998</v>
      </c>
      <c r="EG5126">
        <v>-30292.15</v>
      </c>
      <c r="EH5126">
        <v>-49719.32</v>
      </c>
      <c r="EI5126">
        <v>95303.83</v>
      </c>
      <c r="EJ5126">
        <v>-311944.53000000003</v>
      </c>
      <c r="EK5126">
        <v>-155539.34</v>
      </c>
      <c r="EL5126">
        <v>-62720.41</v>
      </c>
      <c r="EM5126">
        <v>142313.69</v>
      </c>
      <c r="EN5126">
        <v>-1129497.1399999999</v>
      </c>
      <c r="EO5126">
        <v>-2168575.63</v>
      </c>
      <c r="EP5126">
        <v>-10880477.970000001</v>
      </c>
      <c r="EW5126">
        <v>4000000</v>
      </c>
      <c r="EX5126">
        <v>3701935.56</v>
      </c>
      <c r="EY5126">
        <v>1628632.09</v>
      </c>
      <c r="EZ5126">
        <v>3775290.96</v>
      </c>
      <c r="FG5126">
        <v>3.5578422499999998E-2</v>
      </c>
      <c r="FH5126">
        <v>-0.30510988689387125</v>
      </c>
      <c r="FI5126">
        <v>-1.331531929964612</v>
      </c>
      <c r="FJ5126">
        <v>-2.8820236864604474</v>
      </c>
      <c r="FQ5126">
        <v>3.5578422499999998E-2</v>
      </c>
      <c r="FW5126">
        <v>50000000</v>
      </c>
      <c r="FX5126">
        <v>55000000</v>
      </c>
      <c r="FY5126">
        <v>77000000</v>
      </c>
      <c r="FZ5126">
        <v>77000000</v>
      </c>
      <c r="GA5126">
        <v>92400000</v>
      </c>
      <c r="GB5126">
        <v>92400000</v>
      </c>
      <c r="GC5126">
        <v>92400000</v>
      </c>
      <c r="GD5126">
        <v>123200000</v>
      </c>
    </row>
    <row r="5127" spans="1:186" x14ac:dyDescent="0.4">
      <c r="A5127" t="s">
        <v>10750</v>
      </c>
      <c r="B5127" t="s">
        <v>10751</v>
      </c>
      <c r="D5127" t="s">
        <v>179</v>
      </c>
      <c r="E5127" t="s">
        <v>179</v>
      </c>
      <c r="F5127" t="s">
        <v>179</v>
      </c>
      <c r="G5127" t="s">
        <v>179</v>
      </c>
      <c r="H5127" t="s">
        <v>179</v>
      </c>
      <c r="I5127" t="s">
        <v>179</v>
      </c>
      <c r="J5127" t="s">
        <v>179</v>
      </c>
      <c r="K5127" t="s">
        <v>179</v>
      </c>
      <c r="L5127" t="s">
        <v>180</v>
      </c>
      <c r="M5127" t="s">
        <v>201</v>
      </c>
      <c r="Q5127">
        <v>2257971848.3699999</v>
      </c>
      <c r="R5127">
        <v>2492781477.6799998</v>
      </c>
      <c r="S5127">
        <v>2939929072.6700001</v>
      </c>
      <c r="T5127">
        <v>3731402795.5</v>
      </c>
      <c r="U5127">
        <v>4556610848.6899996</v>
      </c>
      <c r="V5127">
        <v>6489021525.7799997</v>
      </c>
      <c r="W5127">
        <v>7151942575.54</v>
      </c>
      <c r="AA5127">
        <v>2.2429999999999999</v>
      </c>
      <c r="AB5127">
        <v>5.6567999999999996</v>
      </c>
      <c r="AC5127">
        <v>7.1818</v>
      </c>
      <c r="AD5127">
        <v>7.8897000000000004</v>
      </c>
      <c r="AE5127">
        <v>7.4325000000000001</v>
      </c>
      <c r="AF5127">
        <v>6.5143000000000004</v>
      </c>
      <c r="AG5127">
        <v>6.0171999999999999</v>
      </c>
      <c r="AK5127">
        <v>60.527700000000003</v>
      </c>
      <c r="AL5127">
        <v>62.044699999999999</v>
      </c>
      <c r="AM5127">
        <v>63.202199999999998</v>
      </c>
      <c r="AN5127">
        <v>56.250100000000003</v>
      </c>
      <c r="AO5127">
        <v>59.195799999999998</v>
      </c>
      <c r="AP5127">
        <v>46.842500000000001</v>
      </c>
      <c r="AQ5127">
        <v>48.292299999999997</v>
      </c>
      <c r="AV5127">
        <v>10.399100000000001</v>
      </c>
      <c r="AW5127">
        <v>17.9377</v>
      </c>
      <c r="AX5127">
        <v>26.921500000000002</v>
      </c>
      <c r="AY5127">
        <v>22.135100000000001</v>
      </c>
      <c r="AZ5127">
        <v>42.584200000000003</v>
      </c>
      <c r="BA5127">
        <v>10.0627</v>
      </c>
      <c r="BE5127">
        <v>387241852.64999998</v>
      </c>
      <c r="BF5127">
        <v>534351752.18000001</v>
      </c>
      <c r="BG5127">
        <v>604238664.99000001</v>
      </c>
      <c r="BH5127">
        <v>686483612.27999997</v>
      </c>
      <c r="BI5127">
        <v>1509801479.8199999</v>
      </c>
      <c r="BJ5127">
        <v>1596772704.54</v>
      </c>
      <c r="BK5127">
        <v>1404005352.29</v>
      </c>
      <c r="BO5127">
        <v>0.17149985856978012</v>
      </c>
      <c r="BP5127">
        <v>0.21435964482426853</v>
      </c>
      <c r="BQ5127">
        <v>0.20552831379746159</v>
      </c>
      <c r="BR5127">
        <v>0.18397467384327579</v>
      </c>
      <c r="BS5127">
        <v>0.33134308150410946</v>
      </c>
      <c r="BT5127">
        <v>0.24607295540571705</v>
      </c>
      <c r="BU5127">
        <v>0.19631104940520192</v>
      </c>
      <c r="BY5127">
        <v>72.231300000000005</v>
      </c>
      <c r="BZ5127">
        <v>53.804499999999997</v>
      </c>
      <c r="CA5127">
        <v>39.923400000000001</v>
      </c>
      <c r="CB5127">
        <v>63.569899999999997</v>
      </c>
      <c r="CC5127">
        <v>58.863599999999998</v>
      </c>
      <c r="CD5127">
        <v>162.09209999999999</v>
      </c>
      <c r="CE5127">
        <v>87.218699999999998</v>
      </c>
      <c r="CN5127">
        <v>8934311600</v>
      </c>
      <c r="CO5127">
        <v>7344681200</v>
      </c>
      <c r="CS5127">
        <v>1.9300999999999999</v>
      </c>
      <c r="CT5127">
        <v>7.5397999999999996</v>
      </c>
      <c r="CU5127">
        <v>10.0558</v>
      </c>
      <c r="CV5127">
        <v>10.8118</v>
      </c>
      <c r="CW5127">
        <v>11.167199999999999</v>
      </c>
      <c r="CX5127">
        <v>8.7325999999999997</v>
      </c>
      <c r="CY5127">
        <v>8.1516999999999999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1.3768349456856008</v>
      </c>
      <c r="DI5127">
        <v>1.0269491291945179</v>
      </c>
      <c r="DJ5127" t="s">
        <v>569</v>
      </c>
      <c r="DK5127" t="s">
        <v>321</v>
      </c>
      <c r="DT5127">
        <v>2.2581000000000002</v>
      </c>
      <c r="DU5127">
        <v>24.744399999999999</v>
      </c>
      <c r="DV5127" t="s">
        <v>2477</v>
      </c>
      <c r="DZ5127">
        <v>0.17150000000000001</v>
      </c>
      <c r="EA5127">
        <v>0.22500000000000001</v>
      </c>
      <c r="EB5127">
        <v>0.22239999999999999</v>
      </c>
      <c r="EC5127">
        <v>0.20580000000000001</v>
      </c>
      <c r="ED5127">
        <v>0.36430000000000001</v>
      </c>
      <c r="EE5127">
        <v>0.28910000000000002</v>
      </c>
      <c r="EF5127">
        <v>0.2059</v>
      </c>
      <c r="EJ5127">
        <v>36378606.719999999</v>
      </c>
      <c r="EK5127">
        <v>49853912.399999999</v>
      </c>
      <c r="EL5127">
        <v>69912931.900000006</v>
      </c>
      <c r="EM5127">
        <v>76738838.030000001</v>
      </c>
      <c r="EN5127">
        <v>76260265.480000004</v>
      </c>
      <c r="EO5127">
        <v>69025564.079999998</v>
      </c>
      <c r="EP5127">
        <v>57851167.399999999</v>
      </c>
      <c r="ET5127">
        <v>910998844.35000002</v>
      </c>
      <c r="EU5127">
        <v>1017644325.15</v>
      </c>
      <c r="EV5127">
        <v>1206788886.6600001</v>
      </c>
      <c r="EW5127">
        <v>1401895852.5</v>
      </c>
      <c r="EX5127">
        <v>1809845536.9300001</v>
      </c>
      <c r="EY5127">
        <v>2010208125.24</v>
      </c>
      <c r="EZ5127">
        <v>2255814503.0999999</v>
      </c>
      <c r="FD5127">
        <v>3.9932659569899047E-2</v>
      </c>
      <c r="FE5127">
        <v>4.8989525286893897E-2</v>
      </c>
      <c r="FF5127">
        <v>5.7933025960734783E-2</v>
      </c>
      <c r="FG5127">
        <v>5.4739328811874065E-2</v>
      </c>
      <c r="FH5127">
        <v>4.2136339220063254E-2</v>
      </c>
      <c r="FI5127">
        <v>3.4337521181673165E-2</v>
      </c>
      <c r="FJ5127">
        <v>2.5645356619748386E-2</v>
      </c>
      <c r="FN5127">
        <v>3.9932659569899047E-2</v>
      </c>
      <c r="FO5127">
        <v>4.8989525286893897E-2</v>
      </c>
      <c r="FP5127">
        <v>5.7933025960734783E-2</v>
      </c>
      <c r="FQ5127">
        <v>5.4739328811874065E-2</v>
      </c>
      <c r="FR5127">
        <v>4.2136339220063254E-2</v>
      </c>
      <c r="FS5127">
        <v>3.4337521181673165E-2</v>
      </c>
      <c r="FT5127">
        <v>2.5645356619748386E-2</v>
      </c>
      <c r="GA5127">
        <v>1104660116</v>
      </c>
      <c r="GB5127">
        <v>1104660116</v>
      </c>
      <c r="GC5127">
        <v>1471880000</v>
      </c>
      <c r="GD5127">
        <v>1471880000</v>
      </c>
    </row>
    <row r="5128" spans="1:186" x14ac:dyDescent="0.4">
      <c r="A5128" t="s">
        <v>10752</v>
      </c>
      <c r="B5128" t="s">
        <v>10753</v>
      </c>
      <c r="D5128" t="s">
        <v>179</v>
      </c>
      <c r="E5128" t="s">
        <v>179</v>
      </c>
      <c r="F5128" t="s">
        <v>179</v>
      </c>
      <c r="G5128" t="s">
        <v>179</v>
      </c>
      <c r="H5128" t="s">
        <v>179</v>
      </c>
      <c r="I5128" t="s">
        <v>179</v>
      </c>
      <c r="J5128" t="s">
        <v>179</v>
      </c>
      <c r="K5128" t="s">
        <v>179</v>
      </c>
      <c r="L5128" t="s">
        <v>201</v>
      </c>
      <c r="M5128" t="s">
        <v>201</v>
      </c>
      <c r="R5128">
        <v>836837892.97000003</v>
      </c>
      <c r="S5128">
        <v>994508737.62</v>
      </c>
      <c r="T5128">
        <v>1141976650.5699999</v>
      </c>
      <c r="U5128">
        <v>1520516916.5</v>
      </c>
      <c r="V5128">
        <v>2202380762.6300001</v>
      </c>
      <c r="W5128">
        <v>2074460685.28</v>
      </c>
      <c r="AB5128">
        <v>6.3556999999999997</v>
      </c>
      <c r="AC5128">
        <v>5.9465000000000003</v>
      </c>
      <c r="AD5128">
        <v>8.6437000000000008</v>
      </c>
      <c r="AE5128">
        <v>16.5045</v>
      </c>
      <c r="AF5128">
        <v>4.8978000000000002</v>
      </c>
      <c r="AG5128">
        <v>-1.8625</v>
      </c>
      <c r="AL5128">
        <v>58.701500000000003</v>
      </c>
      <c r="AM5128">
        <v>52.425199999999997</v>
      </c>
      <c r="AN5128">
        <v>53.5214</v>
      </c>
      <c r="AO5128">
        <v>54.382899999999999</v>
      </c>
      <c r="AP5128">
        <v>24.291599999999999</v>
      </c>
      <c r="AQ5128">
        <v>22.1081</v>
      </c>
      <c r="AW5128">
        <v>18.8413</v>
      </c>
      <c r="AX5128">
        <v>14.828200000000001</v>
      </c>
      <c r="AY5128">
        <v>33.147799999999997</v>
      </c>
      <c r="AZ5128">
        <v>44.851700000000001</v>
      </c>
      <c r="BA5128">
        <v>-5.8131000000000004</v>
      </c>
      <c r="BF5128">
        <v>588329442.62</v>
      </c>
      <c r="BG5128">
        <v>756056865.22000003</v>
      </c>
      <c r="BH5128">
        <v>838473363.21000004</v>
      </c>
      <c r="BI5128">
        <v>1271049881.46</v>
      </c>
      <c r="BJ5128">
        <v>1334709512.9000001</v>
      </c>
      <c r="BK5128">
        <v>1276737812.45</v>
      </c>
      <c r="BP5128">
        <v>0.70303872179111648</v>
      </c>
      <c r="BQ5128">
        <v>0.76023149583315974</v>
      </c>
      <c r="BR5128">
        <v>0.73422986607606122</v>
      </c>
      <c r="BS5128">
        <v>0.83593274607280577</v>
      </c>
      <c r="BT5128">
        <v>0.60603031753062553</v>
      </c>
      <c r="BU5128">
        <v>0.61545529472286553</v>
      </c>
      <c r="BZ5128">
        <v>16.431000000000001</v>
      </c>
      <c r="CA5128">
        <v>11.083</v>
      </c>
      <c r="CB5128">
        <v>16.816500000000001</v>
      </c>
      <c r="CC5128">
        <v>15.748200000000001</v>
      </c>
      <c r="CD5128">
        <v>88.048500000000004</v>
      </c>
      <c r="CE5128">
        <v>62.805999999999997</v>
      </c>
      <c r="CN5128">
        <v>2956976005.8299999</v>
      </c>
      <c r="CO5128">
        <v>2835248005.5900002</v>
      </c>
      <c r="CT5128">
        <v>6.6253000000000002</v>
      </c>
      <c r="CU5128">
        <v>6.3975</v>
      </c>
      <c r="CV5128">
        <v>11.483000000000001</v>
      </c>
      <c r="CW5128">
        <v>26.599599999999999</v>
      </c>
      <c r="CX5128">
        <v>5.9573</v>
      </c>
      <c r="CY5128">
        <v>-2.0074999999999998</v>
      </c>
      <c r="DD5128">
        <v>0</v>
      </c>
      <c r="DE5128">
        <v>0</v>
      </c>
      <c r="DF5128">
        <v>0</v>
      </c>
      <c r="DG5128">
        <v>0</v>
      </c>
      <c r="DH5128">
        <v>1.3426270588646492</v>
      </c>
      <c r="DI5128">
        <v>1.3667398113198337</v>
      </c>
      <c r="DJ5128" t="s">
        <v>181</v>
      </c>
      <c r="DK5128" t="s">
        <v>196</v>
      </c>
      <c r="DT5128">
        <v>3.6137999999999999</v>
      </c>
      <c r="DU5128">
        <v>36.131500000000003</v>
      </c>
      <c r="DV5128" t="s">
        <v>2573</v>
      </c>
      <c r="EA5128">
        <v>0.70299999999999996</v>
      </c>
      <c r="EB5128">
        <v>0.82569999999999999</v>
      </c>
      <c r="EC5128">
        <v>0.78490000000000004</v>
      </c>
      <c r="ED5128">
        <v>0.95479999999999998</v>
      </c>
      <c r="EE5128">
        <v>0.71699999999999997</v>
      </c>
      <c r="EF5128">
        <v>0.59699999999999998</v>
      </c>
      <c r="EK5128">
        <v>28214221.989999998</v>
      </c>
      <c r="EL5128">
        <v>26170760.890000001</v>
      </c>
      <c r="EM5128">
        <v>26915173.84</v>
      </c>
      <c r="EN5128">
        <v>33391821.140000001</v>
      </c>
      <c r="EO5128">
        <v>28928317.719999999</v>
      </c>
      <c r="EP5128">
        <v>6564962.9100000001</v>
      </c>
      <c r="EU5128">
        <v>270319281.32999998</v>
      </c>
      <c r="EV5128">
        <v>342531417.82999998</v>
      </c>
      <c r="EW5128">
        <v>466102686.56999999</v>
      </c>
      <c r="EX5128">
        <v>584061134.72000003</v>
      </c>
      <c r="EY5128">
        <v>115239996.59999999</v>
      </c>
      <c r="EZ5128">
        <v>114727580.36</v>
      </c>
      <c r="FE5128">
        <v>0.10437369414117627</v>
      </c>
      <c r="FF5128">
        <v>7.6403972096330958E-2</v>
      </c>
      <c r="FG5128">
        <v>5.7745159201003315E-2</v>
      </c>
      <c r="FH5128">
        <v>5.7171791024937996E-2</v>
      </c>
      <c r="FI5128">
        <v>0.25102671445236752</v>
      </c>
      <c r="FJ5128">
        <v>5.7222185715065314E-2</v>
      </c>
      <c r="FO5128">
        <v>0.10437369414117627</v>
      </c>
      <c r="FP5128">
        <v>7.6403972096330958E-2</v>
      </c>
      <c r="FQ5128">
        <v>5.7745159201003315E-2</v>
      </c>
      <c r="FR5128">
        <v>5.7171791024937996E-2</v>
      </c>
      <c r="FS5128">
        <v>0.25102671445236752</v>
      </c>
      <c r="FT5128">
        <v>5.7222185715065314E-2</v>
      </c>
      <c r="GB5128">
        <v>126800000</v>
      </c>
      <c r="GC5128">
        <v>169066667</v>
      </c>
      <c r="GD5128">
        <v>169066667</v>
      </c>
    </row>
    <row r="5129" spans="1:186" x14ac:dyDescent="0.4">
      <c r="A5129" t="s">
        <v>10754</v>
      </c>
      <c r="B5129" t="s">
        <v>10755</v>
      </c>
      <c r="D5129" t="s">
        <v>179</v>
      </c>
      <c r="E5129" t="s">
        <v>179</v>
      </c>
      <c r="F5129" t="s">
        <v>179</v>
      </c>
      <c r="G5129" t="s">
        <v>179</v>
      </c>
      <c r="H5129" t="s">
        <v>179</v>
      </c>
      <c r="I5129" t="s">
        <v>179</v>
      </c>
      <c r="J5129" t="s">
        <v>179</v>
      </c>
      <c r="K5129" t="s">
        <v>179</v>
      </c>
      <c r="L5129" t="s">
        <v>180</v>
      </c>
      <c r="M5129" t="s">
        <v>899</v>
      </c>
      <c r="Q5129">
        <v>565687996.02999997</v>
      </c>
      <c r="R5129">
        <v>751667792.66999996</v>
      </c>
      <c r="S5129">
        <v>1034912933.75</v>
      </c>
      <c r="T5129">
        <v>1931631364.5599999</v>
      </c>
      <c r="U5129">
        <v>8269184150.2399998</v>
      </c>
      <c r="V5129">
        <v>8815748380.2700005</v>
      </c>
      <c r="W5129">
        <v>7530082307.4499998</v>
      </c>
      <c r="AA5129">
        <v>60.028599999999997</v>
      </c>
      <c r="AB5129">
        <v>55.835500000000003</v>
      </c>
      <c r="AC5129">
        <v>33.220500000000001</v>
      </c>
      <c r="AD5129">
        <v>47.396500000000003</v>
      </c>
      <c r="AE5129">
        <v>32.0777</v>
      </c>
      <c r="AF5129">
        <v>10.386900000000001</v>
      </c>
      <c r="AG5129">
        <v>1.5501</v>
      </c>
      <c r="AK5129">
        <v>36.698900000000002</v>
      </c>
      <c r="AL5129">
        <v>34.924999999999997</v>
      </c>
      <c r="AM5129">
        <v>35.3309</v>
      </c>
      <c r="AN5129">
        <v>42.1008</v>
      </c>
      <c r="AO5129">
        <v>16.9619</v>
      </c>
      <c r="AP5129">
        <v>22.8308</v>
      </c>
      <c r="AQ5129">
        <v>14.042899999999999</v>
      </c>
      <c r="AV5129">
        <v>32.8767</v>
      </c>
      <c r="AW5129">
        <v>37.682200000000002</v>
      </c>
      <c r="AX5129">
        <v>86.646799999999999</v>
      </c>
      <c r="AY5129">
        <v>328.0933</v>
      </c>
      <c r="AZ5129">
        <v>6.6097000000000001</v>
      </c>
      <c r="BA5129">
        <v>-14.5837</v>
      </c>
      <c r="BE5129">
        <v>1117204233.45</v>
      </c>
      <c r="BF5129">
        <v>1500113472.4400001</v>
      </c>
      <c r="BG5129">
        <v>1664506479.6199999</v>
      </c>
      <c r="BH5129">
        <v>2464497974.5999999</v>
      </c>
      <c r="BI5129">
        <v>4622729780.4799995</v>
      </c>
      <c r="BJ5129">
        <v>3681574412.6799998</v>
      </c>
      <c r="BK5129">
        <v>2180277744</v>
      </c>
      <c r="BO5129">
        <v>1.9749477473281078</v>
      </c>
      <c r="BP5129">
        <v>1.9957133817207271</v>
      </c>
      <c r="BQ5129">
        <v>1.6083541188229931</v>
      </c>
      <c r="BR5129">
        <v>1.2758635109248084</v>
      </c>
      <c r="BS5129">
        <v>0.55903093902508294</v>
      </c>
      <c r="BT5129">
        <v>0.41761337255490544</v>
      </c>
      <c r="BU5129">
        <v>0.28954235225860803</v>
      </c>
      <c r="BY5129">
        <v>57.540199999999999</v>
      </c>
      <c r="BZ5129">
        <v>78.551299999999998</v>
      </c>
      <c r="CA5129">
        <v>141.05029999999999</v>
      </c>
      <c r="CB5129">
        <v>137.19560000000001</v>
      </c>
      <c r="CC5129">
        <v>561.19079999999997</v>
      </c>
      <c r="CD5129">
        <v>358.4837</v>
      </c>
      <c r="CE5129">
        <v>527.59870000000001</v>
      </c>
      <c r="CM5129">
        <v>50913272800</v>
      </c>
      <c r="CN5129">
        <v>25192629800</v>
      </c>
      <c r="CO5129">
        <v>11796294900</v>
      </c>
      <c r="CS5129">
        <v>69.948599999999999</v>
      </c>
      <c r="CT5129">
        <v>64.349000000000004</v>
      </c>
      <c r="CU5129">
        <v>45.564500000000002</v>
      </c>
      <c r="CV5129">
        <v>63.0229</v>
      </c>
      <c r="CW5129">
        <v>32.605600000000003</v>
      </c>
      <c r="CX5129">
        <v>10.669499999999999</v>
      </c>
      <c r="CY5129">
        <v>1.0388999999999999</v>
      </c>
      <c r="DC5129">
        <v>0</v>
      </c>
      <c r="DD5129">
        <v>0</v>
      </c>
      <c r="DE5129">
        <v>0</v>
      </c>
      <c r="DF5129">
        <v>0</v>
      </c>
      <c r="DG5129">
        <v>6.1569886309186046</v>
      </c>
      <c r="DH5129">
        <v>2.8576847606474476</v>
      </c>
      <c r="DI5129">
        <v>1.5665559044858193</v>
      </c>
      <c r="DJ5129" t="s">
        <v>181</v>
      </c>
      <c r="DK5129" t="s">
        <v>678</v>
      </c>
      <c r="DS5129">
        <v>25.020499999999998</v>
      </c>
      <c r="DT5129">
        <v>29.6309</v>
      </c>
      <c r="DU5129">
        <v>11.273999999999999</v>
      </c>
      <c r="DV5129" t="s">
        <v>2561</v>
      </c>
      <c r="DZ5129">
        <v>1.9749000000000001</v>
      </c>
      <c r="EA5129">
        <v>2.2774999999999999</v>
      </c>
      <c r="EB5129">
        <v>1.8633</v>
      </c>
      <c r="EC5129">
        <v>1.6615</v>
      </c>
      <c r="ED5129">
        <v>0.90629999999999999</v>
      </c>
      <c r="EE5129">
        <v>0.43099999999999999</v>
      </c>
      <c r="EF5129">
        <v>0.26679999999999998</v>
      </c>
      <c r="EJ5129">
        <v>4826903.8600000003</v>
      </c>
      <c r="EK5129">
        <v>7725879.3600000003</v>
      </c>
      <c r="EL5129">
        <v>6710077.5499999998</v>
      </c>
      <c r="EM5129">
        <v>11349621.029999999</v>
      </c>
      <c r="EN5129">
        <v>25914966.43</v>
      </c>
      <c r="EO5129">
        <v>21536754.469999999</v>
      </c>
      <c r="EP5129">
        <v>25770104.859999999</v>
      </c>
      <c r="EX5129">
        <v>430709278.33999997</v>
      </c>
      <c r="EY5129">
        <v>1062052514.21</v>
      </c>
      <c r="EZ5129">
        <v>716105135.03999996</v>
      </c>
      <c r="FH5129">
        <v>6.0168117412931238E-2</v>
      </c>
      <c r="FI5129">
        <v>2.0278427085142731E-2</v>
      </c>
      <c r="FJ5129">
        <v>3.5986482429790904E-2</v>
      </c>
      <c r="FR5129">
        <v>6.0168117412931238E-2</v>
      </c>
      <c r="FS5129">
        <v>2.0278427085142731E-2</v>
      </c>
      <c r="FT5129">
        <v>3.5986482429790904E-2</v>
      </c>
      <c r="GA5129">
        <v>360000000</v>
      </c>
      <c r="GB5129">
        <v>400010000</v>
      </c>
      <c r="GC5129">
        <v>400010000</v>
      </c>
      <c r="GD5129">
        <v>400010000</v>
      </c>
    </row>
    <row r="5130" spans="1:186" x14ac:dyDescent="0.4">
      <c r="GD5130">
        <v>65876072</v>
      </c>
    </row>
    <row r="5131" spans="1:186" x14ac:dyDescent="0.4">
      <c r="A5131" t="s">
        <v>10756</v>
      </c>
      <c r="B5131" t="s">
        <v>10757</v>
      </c>
      <c r="C5131" t="s">
        <v>241</v>
      </c>
      <c r="D5131" t="s">
        <v>179</v>
      </c>
      <c r="E5131" t="s">
        <v>179</v>
      </c>
      <c r="F5131" t="s">
        <v>179</v>
      </c>
      <c r="G5131" t="s">
        <v>179</v>
      </c>
      <c r="H5131" t="s">
        <v>179</v>
      </c>
      <c r="I5131" t="s">
        <v>179</v>
      </c>
      <c r="J5131" t="s">
        <v>179</v>
      </c>
      <c r="K5131" t="s">
        <v>179</v>
      </c>
      <c r="L5131" t="s">
        <v>201</v>
      </c>
      <c r="M5131" t="s">
        <v>201</v>
      </c>
      <c r="N5131">
        <v>82897461.650000006</v>
      </c>
      <c r="O5131">
        <v>151180461.37</v>
      </c>
      <c r="P5131">
        <v>186002130.47</v>
      </c>
      <c r="Q5131">
        <v>268021340.47</v>
      </c>
      <c r="R5131">
        <v>292689359.42000002</v>
      </c>
      <c r="S5131">
        <v>322105095.07999998</v>
      </c>
      <c r="T5131">
        <v>446182779.10000002</v>
      </c>
      <c r="U5131">
        <v>1008213719.67</v>
      </c>
      <c r="V5131">
        <v>1015025262.14</v>
      </c>
      <c r="W5131">
        <v>1044326703.01</v>
      </c>
      <c r="X5131">
        <v>22.068000000000001</v>
      </c>
      <c r="Y5131">
        <v>20.122699999999998</v>
      </c>
      <c r="Z5131">
        <v>16.557099999999998</v>
      </c>
      <c r="AA5131">
        <v>13.3728</v>
      </c>
      <c r="AB5131">
        <v>11.8322</v>
      </c>
      <c r="AC5131">
        <v>17.232099999999999</v>
      </c>
      <c r="AD5131">
        <v>15.869</v>
      </c>
      <c r="AE5131">
        <v>8.3952000000000009</v>
      </c>
      <c r="AF5131">
        <v>3.9481000000000002</v>
      </c>
      <c r="AG5131">
        <v>-0.53859999999999997</v>
      </c>
      <c r="AH5131">
        <v>23.828099999999999</v>
      </c>
      <c r="AI5131">
        <v>31.7211</v>
      </c>
      <c r="AJ5131">
        <v>34.976599999999998</v>
      </c>
      <c r="AK5131">
        <v>35.3949</v>
      </c>
      <c r="AL5131">
        <v>34.188400000000001</v>
      </c>
      <c r="AM5131">
        <v>34.153799999999997</v>
      </c>
      <c r="AN5131">
        <v>43.367400000000004</v>
      </c>
      <c r="AO5131">
        <v>18.819299999999998</v>
      </c>
      <c r="AP5131">
        <v>17.319400000000002</v>
      </c>
      <c r="AQ5131">
        <v>19.921600000000002</v>
      </c>
      <c r="AR5131">
        <v>-16.5761</v>
      </c>
      <c r="AS5131">
        <v>67.622200000000007</v>
      </c>
      <c r="AT5131">
        <v>41.278799999999997</v>
      </c>
      <c r="AU5131">
        <v>36.527299999999997</v>
      </c>
      <c r="AV5131">
        <v>9.2037999999999993</v>
      </c>
      <c r="AW5131">
        <v>10.0502</v>
      </c>
      <c r="AX5131">
        <v>38.520899999999997</v>
      </c>
      <c r="AY5131">
        <v>125.96429999999999</v>
      </c>
      <c r="AZ5131">
        <v>0.81310000000000004</v>
      </c>
      <c r="BA5131">
        <v>2.7465000000000002</v>
      </c>
      <c r="BB5131">
        <v>91108370.620000005</v>
      </c>
      <c r="BC5131">
        <v>119708400.76000001</v>
      </c>
      <c r="BD5131">
        <v>174525360.16999999</v>
      </c>
      <c r="BE5131">
        <v>193361678.02000001</v>
      </c>
      <c r="BF5131">
        <v>196531469.28999999</v>
      </c>
      <c r="BG5131">
        <v>275814861.73000002</v>
      </c>
      <c r="BH5131">
        <v>366896926.99000001</v>
      </c>
      <c r="BI5131">
        <v>467129176.10000002</v>
      </c>
      <c r="BJ5131">
        <v>439217532.36000001</v>
      </c>
      <c r="BK5131">
        <v>410009814.77999997</v>
      </c>
      <c r="BL5131">
        <v>1.0990489793845213</v>
      </c>
      <c r="BM5131">
        <v>0.79182454978110506</v>
      </c>
      <c r="BN5131">
        <v>0.93829764061841714</v>
      </c>
      <c r="BO5131">
        <v>0.7214413512033131</v>
      </c>
      <c r="BP5131">
        <v>0.67146776254337115</v>
      </c>
      <c r="BQ5131">
        <v>0.85628841624345298</v>
      </c>
      <c r="BR5131">
        <v>0.82230185515019572</v>
      </c>
      <c r="BS5131">
        <v>0.46332356621064114</v>
      </c>
      <c r="BT5131">
        <v>0.43271586308501137</v>
      </c>
      <c r="BU5131">
        <v>0.39260684764475845</v>
      </c>
      <c r="BV5131">
        <v>110.35129999999999</v>
      </c>
      <c r="BW5131">
        <v>78.316100000000006</v>
      </c>
      <c r="BX5131">
        <v>110.1583</v>
      </c>
      <c r="BY5131">
        <v>151.0027</v>
      </c>
      <c r="BZ5131">
        <v>129.28319999999999</v>
      </c>
      <c r="CA5131">
        <v>103.5712</v>
      </c>
      <c r="CB5131">
        <v>100.3074</v>
      </c>
      <c r="CC5131">
        <v>371.40269999999998</v>
      </c>
      <c r="CD5131">
        <v>359.93579999999997</v>
      </c>
      <c r="CE5131">
        <v>265.82990000000001</v>
      </c>
      <c r="CM5131">
        <v>3084422640</v>
      </c>
      <c r="CN5131">
        <v>1588239744</v>
      </c>
      <c r="CO5131">
        <v>2180489424</v>
      </c>
      <c r="CP5131">
        <v>34.356299999999997</v>
      </c>
      <c r="CQ5131">
        <v>24.136500000000002</v>
      </c>
      <c r="CR5131">
        <v>21.763000000000002</v>
      </c>
      <c r="CS5131">
        <v>18.619</v>
      </c>
      <c r="CT5131">
        <v>17.555299999999999</v>
      </c>
      <c r="CU5131">
        <v>23.777000000000001</v>
      </c>
      <c r="CV5131">
        <v>23.414000000000001</v>
      </c>
      <c r="CW5131">
        <v>10.386100000000001</v>
      </c>
      <c r="CX5131">
        <v>4.7713999999999999</v>
      </c>
      <c r="CY5131">
        <v>0.76459999999999995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3.059294452975275</v>
      </c>
      <c r="DH5131">
        <v>1.5647292764433067</v>
      </c>
      <c r="DI5131">
        <v>2.087938015675848</v>
      </c>
      <c r="DJ5131" t="s">
        <v>181</v>
      </c>
      <c r="DK5131" t="s">
        <v>192</v>
      </c>
      <c r="DS5131">
        <v>3.8874</v>
      </c>
      <c r="DT5131">
        <v>43.447800000000001</v>
      </c>
      <c r="DU5131">
        <v>17.9513</v>
      </c>
      <c r="DV5131" t="s">
        <v>2561</v>
      </c>
      <c r="DW5131">
        <v>0.99970000000000003</v>
      </c>
      <c r="DX5131">
        <v>1.0227999999999999</v>
      </c>
      <c r="DY5131">
        <v>1.0351999999999999</v>
      </c>
      <c r="DZ5131">
        <v>0.8518</v>
      </c>
      <c r="EA5131">
        <v>0.70099999999999996</v>
      </c>
      <c r="EB5131">
        <v>0.89729999999999999</v>
      </c>
      <c r="EC5131">
        <v>0.95509999999999995</v>
      </c>
      <c r="ED5131">
        <v>0.64239999999999997</v>
      </c>
      <c r="EE5131">
        <v>0.43419999999999997</v>
      </c>
      <c r="EF5131">
        <v>0.3982</v>
      </c>
      <c r="EG5131">
        <v>871185.51</v>
      </c>
      <c r="EH5131">
        <v>64664.06</v>
      </c>
      <c r="EI5131">
        <v>-136227.73000000001</v>
      </c>
      <c r="EJ5131">
        <v>-665260.57999999996</v>
      </c>
      <c r="EK5131">
        <v>-2469148.85</v>
      </c>
      <c r="EL5131">
        <v>-1618106.02</v>
      </c>
      <c r="EM5131">
        <v>-1257895.5900000001</v>
      </c>
      <c r="EN5131">
        <v>-3317388.28</v>
      </c>
      <c r="EO5131">
        <v>-4706371.1900000004</v>
      </c>
      <c r="EP5131">
        <v>-8281893.5899999999</v>
      </c>
      <c r="EQ5131">
        <v>1250000</v>
      </c>
      <c r="ER5131">
        <v>522112.05</v>
      </c>
      <c r="ES5131">
        <v>289519.58</v>
      </c>
      <c r="ET5131">
        <v>42605.88</v>
      </c>
      <c r="EV5131">
        <v>5006041.66</v>
      </c>
      <c r="EW5131">
        <v>5012423.6100000003</v>
      </c>
      <c r="EX5131">
        <v>9540383.0399999991</v>
      </c>
      <c r="EY5131">
        <v>8082608.6100000003</v>
      </c>
      <c r="EZ5131">
        <v>17364937.800000001</v>
      </c>
      <c r="FA5131">
        <v>0.69694840800000002</v>
      </c>
      <c r="FB5131">
        <v>0.12385092433702689</v>
      </c>
      <c r="FC5131">
        <v>-0.47053028330588215</v>
      </c>
      <c r="FD5131">
        <v>-15.614290328001674</v>
      </c>
      <c r="FF5131">
        <v>-0.32323063408145908</v>
      </c>
      <c r="FG5131">
        <v>-0.25095556319111662</v>
      </c>
      <c r="FH5131">
        <v>-0.34772065923256684</v>
      </c>
      <c r="FI5131">
        <v>-0.58228369293759485</v>
      </c>
      <c r="FJ5131">
        <v>-0.47693194674155409</v>
      </c>
      <c r="FK5131">
        <v>0.69694840800000002</v>
      </c>
      <c r="FL5131">
        <v>0.12385092433702689</v>
      </c>
      <c r="FW5131">
        <v>31799998</v>
      </c>
      <c r="FX5131">
        <v>35334000</v>
      </c>
      <c r="FY5131">
        <v>35334000</v>
      </c>
      <c r="FZ5131">
        <v>35334000</v>
      </c>
      <c r="GA5131">
        <v>35334000</v>
      </c>
      <c r="GB5131">
        <v>47112000</v>
      </c>
      <c r="GC5131">
        <v>65956800</v>
      </c>
      <c r="GD5131">
        <v>67236800</v>
      </c>
    </row>
    <row r="5132" spans="1:186" x14ac:dyDescent="0.4">
      <c r="A5132" t="s">
        <v>10758</v>
      </c>
      <c r="B5132" t="s">
        <v>10759</v>
      </c>
      <c r="D5132" t="s">
        <v>179</v>
      </c>
      <c r="E5132" t="s">
        <v>179</v>
      </c>
      <c r="F5132" t="s">
        <v>179</v>
      </c>
      <c r="G5132" t="s">
        <v>179</v>
      </c>
      <c r="H5132" t="s">
        <v>179</v>
      </c>
      <c r="I5132" t="s">
        <v>179</v>
      </c>
      <c r="J5132" t="s">
        <v>179</v>
      </c>
      <c r="K5132" t="s">
        <v>179</v>
      </c>
      <c r="L5132" t="s">
        <v>201</v>
      </c>
      <c r="M5132" t="s">
        <v>201</v>
      </c>
      <c r="Q5132">
        <v>412689426.11000001</v>
      </c>
      <c r="R5132">
        <v>447985766.88999999</v>
      </c>
      <c r="S5132">
        <v>1017466033.8200001</v>
      </c>
      <c r="T5132">
        <v>1084516541.9200001</v>
      </c>
      <c r="U5132">
        <v>2643285873.27</v>
      </c>
      <c r="V5132">
        <v>2862855274.9499998</v>
      </c>
      <c r="W5132">
        <v>3192031290.5100002</v>
      </c>
      <c r="AA5132">
        <v>15.641</v>
      </c>
      <c r="AB5132">
        <v>16.8644</v>
      </c>
      <c r="AC5132">
        <v>17.552099999999999</v>
      </c>
      <c r="AD5132">
        <v>17.3108</v>
      </c>
      <c r="AE5132">
        <v>11.7121</v>
      </c>
      <c r="AF5132">
        <v>10.5488</v>
      </c>
      <c r="AG5132">
        <v>8.6789000000000005</v>
      </c>
      <c r="AK5132">
        <v>51.926900000000003</v>
      </c>
      <c r="AL5132">
        <v>49.215400000000002</v>
      </c>
      <c r="AM5132">
        <v>65.733800000000002</v>
      </c>
      <c r="AN5132">
        <v>55.767800000000001</v>
      </c>
      <c r="AO5132">
        <v>24.181000000000001</v>
      </c>
      <c r="AP5132">
        <v>23.604399999999998</v>
      </c>
      <c r="AQ5132">
        <v>25.857500000000002</v>
      </c>
      <c r="AV5132">
        <v>8.5527999999999995</v>
      </c>
      <c r="AW5132">
        <v>127.1202</v>
      </c>
      <c r="AX5132">
        <v>6.59</v>
      </c>
      <c r="AY5132">
        <v>143.7294</v>
      </c>
      <c r="AZ5132">
        <v>8.2323000000000004</v>
      </c>
      <c r="BA5132">
        <v>11.5748</v>
      </c>
      <c r="BE5132">
        <v>273213816.31999999</v>
      </c>
      <c r="BF5132">
        <v>311184187.85000002</v>
      </c>
      <c r="BG5132">
        <v>454643431.81</v>
      </c>
      <c r="BH5132">
        <v>583658789.92999995</v>
      </c>
      <c r="BI5132">
        <v>703349993.59000003</v>
      </c>
      <c r="BJ5132">
        <v>863436291.41999996</v>
      </c>
      <c r="BK5132">
        <v>1061674405.26</v>
      </c>
      <c r="BO5132">
        <v>0.66203250927775503</v>
      </c>
      <c r="BP5132">
        <v>0.6946296307811255</v>
      </c>
      <c r="BQ5132">
        <v>0.44683892798177771</v>
      </c>
      <c r="BR5132">
        <v>0.53817417012072999</v>
      </c>
      <c r="BS5132">
        <v>0.26608926438966213</v>
      </c>
      <c r="BT5132">
        <v>0.30159969977353468</v>
      </c>
      <c r="BU5132">
        <v>0.33260150312949255</v>
      </c>
      <c r="BY5132">
        <v>12.5139</v>
      </c>
      <c r="BZ5132">
        <v>10.605499999999999</v>
      </c>
      <c r="CA5132">
        <v>71.631900000000002</v>
      </c>
      <c r="CB5132">
        <v>81.307500000000005</v>
      </c>
      <c r="CC5132">
        <v>310.62909999999999</v>
      </c>
      <c r="CD5132">
        <v>316.32900000000001</v>
      </c>
      <c r="CE5132">
        <v>284.56670000000003</v>
      </c>
      <c r="CM5132">
        <v>7314120000</v>
      </c>
      <c r="CN5132">
        <v>5038440000</v>
      </c>
      <c r="CO5132">
        <v>6206682801.6000004</v>
      </c>
      <c r="CS5132">
        <v>27.400600000000001</v>
      </c>
      <c r="CT5132">
        <v>27.976800000000001</v>
      </c>
      <c r="CU5132">
        <v>37.866599999999998</v>
      </c>
      <c r="CV5132">
        <v>37.563899999999997</v>
      </c>
      <c r="CW5132">
        <v>14.9802</v>
      </c>
      <c r="CX5132">
        <v>10.8283</v>
      </c>
      <c r="CY5132">
        <v>11.249700000000001</v>
      </c>
      <c r="DC5132">
        <v>0</v>
      </c>
      <c r="DD5132">
        <v>0</v>
      </c>
      <c r="DE5132">
        <v>0</v>
      </c>
      <c r="DF5132">
        <v>0</v>
      </c>
      <c r="DG5132">
        <v>2.7670559866276312</v>
      </c>
      <c r="DH5132">
        <v>1.7599352800284314</v>
      </c>
      <c r="DI5132">
        <v>1.9444304384022315</v>
      </c>
      <c r="DJ5132" t="s">
        <v>181</v>
      </c>
      <c r="DK5132" t="s">
        <v>192</v>
      </c>
      <c r="DS5132">
        <v>11.9427</v>
      </c>
      <c r="DT5132">
        <v>15.308299999999999</v>
      </c>
      <c r="DU5132">
        <v>7.0168999999999997</v>
      </c>
      <c r="DV5132" t="s">
        <v>2386</v>
      </c>
      <c r="DZ5132">
        <v>0.66200000000000003</v>
      </c>
      <c r="EA5132">
        <v>0.72309999999999997</v>
      </c>
      <c r="EB5132">
        <v>0.62050000000000005</v>
      </c>
      <c r="EC5132">
        <v>0.55530000000000002</v>
      </c>
      <c r="ED5132">
        <v>0.37740000000000001</v>
      </c>
      <c r="EE5132">
        <v>0.31359999999999999</v>
      </c>
      <c r="EF5132">
        <v>0.35070000000000001</v>
      </c>
      <c r="EJ5132">
        <v>-1638851.27</v>
      </c>
      <c r="EK5132">
        <v>-120424.99</v>
      </c>
      <c r="EL5132">
        <v>-1910389.05</v>
      </c>
      <c r="EM5132">
        <v>-5430890.46</v>
      </c>
      <c r="EN5132">
        <v>-3214892.62</v>
      </c>
      <c r="EO5132">
        <v>-7596477.3600000003</v>
      </c>
      <c r="EP5132">
        <v>-42193390.729999997</v>
      </c>
      <c r="EU5132">
        <v>3000000</v>
      </c>
      <c r="EY5132">
        <v>81148608.310000002</v>
      </c>
      <c r="EZ5132">
        <v>327892714.51999998</v>
      </c>
      <c r="FE5132">
        <v>-4.0141663333333334E-2</v>
      </c>
      <c r="FI5132">
        <v>-9.3611924076138234E-2</v>
      </c>
      <c r="FJ5132">
        <v>-0.12868047645330158</v>
      </c>
      <c r="GA5132">
        <v>99000000</v>
      </c>
      <c r="GB5132">
        <v>132000000</v>
      </c>
      <c r="GC5132">
        <v>132000000</v>
      </c>
      <c r="GD5132">
        <v>239178528</v>
      </c>
    </row>
    <row r="5133" spans="1:186" x14ac:dyDescent="0.4">
      <c r="A5133" t="s">
        <v>10760</v>
      </c>
      <c r="B5133" t="s">
        <v>10761</v>
      </c>
      <c r="D5133" t="s">
        <v>179</v>
      </c>
      <c r="E5133" t="s">
        <v>179</v>
      </c>
      <c r="F5133" t="s">
        <v>179</v>
      </c>
      <c r="G5133" t="s">
        <v>179</v>
      </c>
      <c r="H5133" t="s">
        <v>179</v>
      </c>
      <c r="I5133" t="s">
        <v>179</v>
      </c>
      <c r="J5133" t="s">
        <v>179</v>
      </c>
      <c r="K5133" t="s">
        <v>179</v>
      </c>
      <c r="L5133" t="s">
        <v>201</v>
      </c>
      <c r="M5133" t="s">
        <v>201</v>
      </c>
      <c r="Q5133">
        <v>422129463.18000001</v>
      </c>
      <c r="R5133">
        <v>683664705.74000001</v>
      </c>
      <c r="S5133">
        <v>847326970.61000001</v>
      </c>
      <c r="T5133">
        <v>1162225597.6800001</v>
      </c>
      <c r="U5133">
        <v>1807174079.1300001</v>
      </c>
      <c r="V5133">
        <v>1650920423.48</v>
      </c>
      <c r="W5133">
        <v>1644385578.1600001</v>
      </c>
      <c r="AA5133">
        <v>26.619299999999999</v>
      </c>
      <c r="AB5133">
        <v>11.010899999999999</v>
      </c>
      <c r="AC5133">
        <v>11.647399999999999</v>
      </c>
      <c r="AD5133">
        <v>14.011100000000001</v>
      </c>
      <c r="AE5133">
        <v>14.3018</v>
      </c>
      <c r="AF5133">
        <v>12.7224</v>
      </c>
      <c r="AG5133">
        <v>2.0259</v>
      </c>
      <c r="AK5133">
        <v>23.020199999999999</v>
      </c>
      <c r="AL5133">
        <v>64.396199999999993</v>
      </c>
      <c r="AM5133">
        <v>51.392400000000002</v>
      </c>
      <c r="AN5133">
        <v>54.327300000000001</v>
      </c>
      <c r="AO5133">
        <v>36.707999999999998</v>
      </c>
      <c r="AP5133">
        <v>20.4345</v>
      </c>
      <c r="AQ5133">
        <v>19.378699999999998</v>
      </c>
      <c r="AV5133">
        <v>61.956200000000003</v>
      </c>
      <c r="AW5133">
        <v>23.939</v>
      </c>
      <c r="AX5133">
        <v>37.163800000000002</v>
      </c>
      <c r="AY5133">
        <v>55.4925</v>
      </c>
      <c r="AZ5133">
        <v>-8.6051000000000002</v>
      </c>
      <c r="BA5133">
        <v>-0.44080000000000003</v>
      </c>
      <c r="BE5133">
        <v>499994516.69999999</v>
      </c>
      <c r="BF5133">
        <v>701048117.63999999</v>
      </c>
      <c r="BG5133">
        <v>710230371.98000002</v>
      </c>
      <c r="BH5133">
        <v>1110946384.1500001</v>
      </c>
      <c r="BI5133">
        <v>1331449371.27</v>
      </c>
      <c r="BJ5133">
        <v>1188552331.29</v>
      </c>
      <c r="BK5133">
        <v>873435611.94000006</v>
      </c>
      <c r="BO5133">
        <v>1.1844577560007878</v>
      </c>
      <c r="BP5133">
        <v>1.0254268090103966</v>
      </c>
      <c r="BQ5133">
        <v>0.83820106831805119</v>
      </c>
      <c r="BR5133">
        <v>0.95587843390098959</v>
      </c>
      <c r="BS5133">
        <v>0.73675767412012627</v>
      </c>
      <c r="BT5133">
        <v>0.71993314419397192</v>
      </c>
      <c r="BU5133">
        <v>0.53116229158208661</v>
      </c>
      <c r="BY5133">
        <v>31.7682</v>
      </c>
      <c r="BZ5133">
        <v>14.631</v>
      </c>
      <c r="CA5133">
        <v>18.030899999999999</v>
      </c>
      <c r="CB5133">
        <v>12.584199999999999</v>
      </c>
      <c r="CC5133">
        <v>87.823499999999996</v>
      </c>
      <c r="CD5133">
        <v>152.39500000000001</v>
      </c>
      <c r="CE5133">
        <v>112.58029999999999</v>
      </c>
      <c r="CM5133">
        <v>11796294900</v>
      </c>
      <c r="CN5133">
        <v>6580164500</v>
      </c>
      <c r="CO5133">
        <v>7236180900</v>
      </c>
      <c r="CS5133">
        <v>27.242899999999999</v>
      </c>
      <c r="CT5133">
        <v>13.3047</v>
      </c>
      <c r="CU5133">
        <v>22.4406</v>
      </c>
      <c r="CV5133">
        <v>24.910599999999999</v>
      </c>
      <c r="CW5133">
        <v>21.004999999999999</v>
      </c>
      <c r="CX5133">
        <v>15.102499999999999</v>
      </c>
      <c r="CY5133">
        <v>1.9009</v>
      </c>
      <c r="DC5133">
        <v>0</v>
      </c>
      <c r="DD5133">
        <v>0</v>
      </c>
      <c r="DE5133">
        <v>0</v>
      </c>
      <c r="DF5133">
        <v>0</v>
      </c>
      <c r="DG5133">
        <v>6.5274812405891236</v>
      </c>
      <c r="DH5133">
        <v>3.9857551014661095</v>
      </c>
      <c r="DI5133">
        <v>4.4005378033642142</v>
      </c>
      <c r="DJ5133" t="s">
        <v>181</v>
      </c>
      <c r="DK5133" t="s">
        <v>196</v>
      </c>
      <c r="DS5133">
        <v>1.7405999999999999</v>
      </c>
      <c r="DT5133">
        <v>25.5137</v>
      </c>
      <c r="DU5133">
        <v>20.7346</v>
      </c>
      <c r="DV5133" t="s">
        <v>2386</v>
      </c>
      <c r="DZ5133">
        <v>1.1845000000000001</v>
      </c>
      <c r="EA5133">
        <v>1.268</v>
      </c>
      <c r="EB5133">
        <v>0.92779999999999996</v>
      </c>
      <c r="EC5133">
        <v>1.1056999999999999</v>
      </c>
      <c r="ED5133">
        <v>0.89680000000000004</v>
      </c>
      <c r="EE5133">
        <v>0.68740000000000001</v>
      </c>
      <c r="EF5133">
        <v>0.53010000000000002</v>
      </c>
      <c r="EJ5133">
        <v>8245876.0599999996</v>
      </c>
      <c r="EK5133">
        <v>-4258288.17</v>
      </c>
      <c r="EL5133">
        <v>-1170324.3899999999</v>
      </c>
      <c r="EM5133">
        <v>17796977.73</v>
      </c>
      <c r="EN5133">
        <v>1489498.38</v>
      </c>
      <c r="EO5133">
        <v>-33428136.379999999</v>
      </c>
      <c r="EP5133">
        <v>-10444320.800000001</v>
      </c>
      <c r="EU5133">
        <v>53875275.380000003</v>
      </c>
      <c r="EV5133">
        <v>128941329.72</v>
      </c>
      <c r="EW5133">
        <v>235292800.47999999</v>
      </c>
      <c r="EX5133">
        <v>282020183.47000003</v>
      </c>
      <c r="EY5133">
        <v>15771172.18</v>
      </c>
      <c r="EZ5133">
        <v>6450232.9500000002</v>
      </c>
      <c r="FE5133">
        <v>-7.903974763868761E-2</v>
      </c>
      <c r="FF5133">
        <v>-9.0764101203345323E-3</v>
      </c>
      <c r="FG5133">
        <v>7.5637578768640454E-2</v>
      </c>
      <c r="FH5133">
        <v>5.2815311360807117E-3</v>
      </c>
      <c r="FI5133">
        <v>-2.119572090043595</v>
      </c>
      <c r="FJ5133">
        <v>-1.6192160625764687</v>
      </c>
      <c r="FQ5133">
        <v>7.5637578768640454E-2</v>
      </c>
      <c r="FR5133">
        <v>5.2815311360807117E-3</v>
      </c>
      <c r="GA5133">
        <v>360000000</v>
      </c>
      <c r="GB5133">
        <v>400010000</v>
      </c>
      <c r="GC5133">
        <v>400010000</v>
      </c>
      <c r="GD5133">
        <v>400010000</v>
      </c>
    </row>
    <row r="5134" spans="1:186" x14ac:dyDescent="0.4">
      <c r="A5134" t="s">
        <v>10762</v>
      </c>
      <c r="B5134" t="s">
        <v>10763</v>
      </c>
      <c r="D5134" t="s">
        <v>179</v>
      </c>
      <c r="E5134" t="s">
        <v>179</v>
      </c>
      <c r="F5134" t="s">
        <v>179</v>
      </c>
      <c r="G5134" t="s">
        <v>179</v>
      </c>
      <c r="H5134" t="s">
        <v>179</v>
      </c>
      <c r="I5134" t="s">
        <v>179</v>
      </c>
      <c r="J5134" t="s">
        <v>179</v>
      </c>
      <c r="K5134" t="s">
        <v>179</v>
      </c>
      <c r="L5134" t="s">
        <v>201</v>
      </c>
      <c r="M5134" t="s">
        <v>201</v>
      </c>
      <c r="Q5134">
        <v>226548477.68000001</v>
      </c>
      <c r="R5134">
        <v>319372494</v>
      </c>
      <c r="S5134">
        <v>493914083.88999999</v>
      </c>
      <c r="T5134">
        <v>478947078.60000002</v>
      </c>
      <c r="U5134">
        <v>526359022.45999998</v>
      </c>
      <c r="V5134">
        <v>1455346767.76</v>
      </c>
      <c r="W5134">
        <v>1588398629.26</v>
      </c>
      <c r="AA5134">
        <v>16.602699999999999</v>
      </c>
      <c r="AB5134">
        <v>18.052199999999999</v>
      </c>
      <c r="AC5134">
        <v>26.641300000000001</v>
      </c>
      <c r="AD5134">
        <v>29.848400000000002</v>
      </c>
      <c r="AE5134">
        <v>23.0762</v>
      </c>
      <c r="AF5134">
        <v>13.5022</v>
      </c>
      <c r="AG5134">
        <v>10.9983</v>
      </c>
      <c r="AK5134">
        <v>27.927199999999999</v>
      </c>
      <c r="AL5134">
        <v>35.271500000000003</v>
      </c>
      <c r="AM5134">
        <v>44.045000000000002</v>
      </c>
      <c r="AN5134">
        <v>36.105200000000004</v>
      </c>
      <c r="AO5134">
        <v>22.604600000000001</v>
      </c>
      <c r="AP5134">
        <v>9.8085000000000004</v>
      </c>
      <c r="AQ5134">
        <v>11.3956</v>
      </c>
      <c r="AV5134">
        <v>40.973100000000002</v>
      </c>
      <c r="AW5134">
        <v>54.651400000000002</v>
      </c>
      <c r="AX5134">
        <v>-3.0303</v>
      </c>
      <c r="AY5134">
        <v>9.8992000000000004</v>
      </c>
      <c r="AZ5134">
        <v>176.4932</v>
      </c>
      <c r="BA5134">
        <v>9.1423000000000005</v>
      </c>
      <c r="BE5134">
        <v>267965125.00999999</v>
      </c>
      <c r="BF5134">
        <v>319804001.89999998</v>
      </c>
      <c r="BG5134">
        <v>562715110.19000006</v>
      </c>
      <c r="BH5134">
        <v>632199855.40999997</v>
      </c>
      <c r="BI5134">
        <v>478722736.79000002</v>
      </c>
      <c r="BJ5134">
        <v>517839811.20999998</v>
      </c>
      <c r="BK5134">
        <v>570951643.63</v>
      </c>
      <c r="BO5134">
        <v>1.1828158271206795</v>
      </c>
      <c r="BP5134">
        <v>1.0013511116583509</v>
      </c>
      <c r="BQ5134">
        <v>1.139297559118243</v>
      </c>
      <c r="BR5134">
        <v>1.3199785188333748</v>
      </c>
      <c r="BS5134">
        <v>0.90949849126292881</v>
      </c>
      <c r="BT5134">
        <v>0.35581884859443785</v>
      </c>
      <c r="BU5134">
        <v>0.3594511057315592</v>
      </c>
      <c r="BY5134">
        <v>37.851399999999998</v>
      </c>
      <c r="BZ5134">
        <v>46.046100000000003</v>
      </c>
      <c r="CA5134">
        <v>49.2119</v>
      </c>
      <c r="CB5134">
        <v>54.040799999999997</v>
      </c>
      <c r="CC5134">
        <v>130.25190000000001</v>
      </c>
      <c r="CD5134">
        <v>710.55759999999998</v>
      </c>
      <c r="CE5134">
        <v>416.69569999999999</v>
      </c>
      <c r="CN5134">
        <v>3218400000</v>
      </c>
      <c r="CO5134">
        <v>3302910000</v>
      </c>
      <c r="CS5134">
        <v>17.186800000000002</v>
      </c>
      <c r="CT5134">
        <v>22.678699999999999</v>
      </c>
      <c r="CU5134">
        <v>38.384900000000002</v>
      </c>
      <c r="CV5134">
        <v>42.6355</v>
      </c>
      <c r="CW5134">
        <v>28.4148</v>
      </c>
      <c r="CX5134">
        <v>14.090400000000001</v>
      </c>
      <c r="CY5134">
        <v>10.9406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2.2114317159982475</v>
      </c>
      <c r="DI5134">
        <v>2.0793961535579726</v>
      </c>
      <c r="DJ5134" t="s">
        <v>181</v>
      </c>
      <c r="DK5134" t="s">
        <v>363</v>
      </c>
      <c r="DT5134">
        <v>11.498100000000001</v>
      </c>
      <c r="DU5134">
        <v>13.057499999999999</v>
      </c>
      <c r="DV5134" t="s">
        <v>2386</v>
      </c>
      <c r="DZ5134">
        <v>1.1828000000000001</v>
      </c>
      <c r="EA5134">
        <v>1.1716</v>
      </c>
      <c r="EB5134">
        <v>1.3837999999999999</v>
      </c>
      <c r="EC5134">
        <v>1.2997000000000001</v>
      </c>
      <c r="ED5134">
        <v>0.95240000000000002</v>
      </c>
      <c r="EE5134">
        <v>0.52259999999999995</v>
      </c>
      <c r="EF5134">
        <v>0.37519999999999998</v>
      </c>
      <c r="EJ5134">
        <v>3256216.14</v>
      </c>
      <c r="EK5134">
        <v>1609549.82</v>
      </c>
      <c r="EL5134">
        <v>2183970.02</v>
      </c>
      <c r="EM5134">
        <v>-506191.45</v>
      </c>
      <c r="EN5134">
        <v>-2982589.85</v>
      </c>
      <c r="EO5134">
        <v>-6012288.4000000004</v>
      </c>
      <c r="EP5134">
        <v>-5793212.1399999997</v>
      </c>
      <c r="ET5134">
        <v>15461610</v>
      </c>
      <c r="EU5134">
        <v>20000000</v>
      </c>
      <c r="EV5134">
        <v>28837175.140000001</v>
      </c>
      <c r="EW5134">
        <v>10012638.890000001</v>
      </c>
      <c r="EZ5134">
        <v>768625.12</v>
      </c>
      <c r="FD5134">
        <v>0.21060006946236517</v>
      </c>
      <c r="FE5134">
        <v>8.0477490999999998E-2</v>
      </c>
      <c r="FF5134">
        <v>7.5734533961706207E-2</v>
      </c>
      <c r="FG5134">
        <v>-5.0555248777178256E-2</v>
      </c>
      <c r="FJ5134">
        <v>-7.5371100803991418</v>
      </c>
      <c r="FN5134">
        <v>0.21060006946236517</v>
      </c>
      <c r="FO5134">
        <v>8.0477490999999998E-2</v>
      </c>
      <c r="FP5134">
        <v>7.5734533961706207E-2</v>
      </c>
      <c r="GA5134">
        <v>67500000</v>
      </c>
      <c r="GB5134">
        <v>67500000</v>
      </c>
      <c r="GC5134">
        <v>90000000</v>
      </c>
      <c r="GD5134">
        <v>117000000</v>
      </c>
    </row>
    <row r="5135" spans="1:186" x14ac:dyDescent="0.4">
      <c r="A5135" t="s">
        <v>10764</v>
      </c>
      <c r="B5135" t="s">
        <v>10765</v>
      </c>
      <c r="D5135" t="s">
        <v>179</v>
      </c>
      <c r="E5135" t="s">
        <v>179</v>
      </c>
      <c r="F5135" t="s">
        <v>179</v>
      </c>
      <c r="G5135" t="s">
        <v>179</v>
      </c>
      <c r="H5135" t="s">
        <v>179</v>
      </c>
      <c r="I5135" t="s">
        <v>179</v>
      </c>
      <c r="J5135" t="s">
        <v>179</v>
      </c>
      <c r="K5135" t="s">
        <v>179</v>
      </c>
      <c r="L5135" t="s">
        <v>201</v>
      </c>
      <c r="M5135" t="s">
        <v>201</v>
      </c>
      <c r="Q5135">
        <v>447780696.19</v>
      </c>
      <c r="R5135">
        <v>475235573.66000003</v>
      </c>
      <c r="S5135">
        <v>526915276.39999998</v>
      </c>
      <c r="T5135">
        <v>605570861.51999998</v>
      </c>
      <c r="U5135">
        <v>1311544339.0799999</v>
      </c>
      <c r="V5135">
        <v>1155989477.6099999</v>
      </c>
      <c r="W5135">
        <v>1337447371.4000001</v>
      </c>
      <c r="AA5135">
        <v>10.253500000000001</v>
      </c>
      <c r="AB5135">
        <v>6.3204000000000002</v>
      </c>
      <c r="AC5135">
        <v>11.867900000000001</v>
      </c>
      <c r="AD5135">
        <v>8.6513000000000009</v>
      </c>
      <c r="AE5135">
        <v>7.0536000000000003</v>
      </c>
      <c r="AF5135">
        <v>2.2353000000000001</v>
      </c>
      <c r="AG5135">
        <v>-6.0288000000000004</v>
      </c>
      <c r="AK5135">
        <v>62.1248</v>
      </c>
      <c r="AL5135">
        <v>53.369399999999999</v>
      </c>
      <c r="AM5135">
        <v>42.497799999999998</v>
      </c>
      <c r="AN5135">
        <v>44.431199999999997</v>
      </c>
      <c r="AO5135">
        <v>25.926500000000001</v>
      </c>
      <c r="AP5135">
        <v>15.6516</v>
      </c>
      <c r="AQ5135">
        <v>30.842199999999998</v>
      </c>
      <c r="AV5135">
        <v>6.1313000000000004</v>
      </c>
      <c r="AW5135">
        <v>10.874499999999999</v>
      </c>
      <c r="AX5135">
        <v>14.9276</v>
      </c>
      <c r="AY5135">
        <v>116.57980000000001</v>
      </c>
      <c r="AZ5135">
        <v>-11.646699999999999</v>
      </c>
      <c r="BA5135">
        <v>15.417299999999999</v>
      </c>
      <c r="BE5135">
        <v>364014328.86000001</v>
      </c>
      <c r="BF5135">
        <v>364469226.44</v>
      </c>
      <c r="BG5135">
        <v>443186757.60000002</v>
      </c>
      <c r="BH5135">
        <v>437550651.95999998</v>
      </c>
      <c r="BI5135">
        <v>615512487.88999999</v>
      </c>
      <c r="BJ5135">
        <v>504553023.12</v>
      </c>
      <c r="BK5135">
        <v>546259136.87</v>
      </c>
      <c r="BO5135">
        <v>0.81292992743381531</v>
      </c>
      <c r="BP5135">
        <v>0.76692328318997827</v>
      </c>
      <c r="BQ5135">
        <v>0.84109680901253914</v>
      </c>
      <c r="BR5135">
        <v>0.72254244674477153</v>
      </c>
      <c r="BS5135">
        <v>0.46930360609978261</v>
      </c>
      <c r="BT5135">
        <v>0.43646852578897155</v>
      </c>
      <c r="BU5135">
        <v>0.40843411752209152</v>
      </c>
      <c r="BY5135">
        <v>19.3934</v>
      </c>
      <c r="BZ5135">
        <v>26.044</v>
      </c>
      <c r="CA5135">
        <v>30.4633</v>
      </c>
      <c r="CB5135">
        <v>18.533300000000001</v>
      </c>
      <c r="CC5135">
        <v>219.8708</v>
      </c>
      <c r="CD5135">
        <v>130.65209999999999</v>
      </c>
      <c r="CE5135">
        <v>40.517899999999997</v>
      </c>
      <c r="CM5135">
        <v>3417001822</v>
      </c>
      <c r="CN5135">
        <v>1803364394</v>
      </c>
      <c r="CO5135">
        <v>2240311346</v>
      </c>
      <c r="CS5135">
        <v>17.683299999999999</v>
      </c>
      <c r="CT5135">
        <v>8.6829000000000001</v>
      </c>
      <c r="CU5135">
        <v>18.012499999999999</v>
      </c>
      <c r="CV5135">
        <v>12.734299999999999</v>
      </c>
      <c r="CW5135">
        <v>8.3587000000000007</v>
      </c>
      <c r="CX5135">
        <v>3.3186</v>
      </c>
      <c r="CY5135">
        <v>-6.0321999999999996</v>
      </c>
      <c r="DC5135">
        <v>0</v>
      </c>
      <c r="DD5135">
        <v>0</v>
      </c>
      <c r="DE5135">
        <v>0</v>
      </c>
      <c r="DF5135">
        <v>0</v>
      </c>
      <c r="DG5135">
        <v>2.6053269570717688</v>
      </c>
      <c r="DH5135">
        <v>1.5600180009669666</v>
      </c>
      <c r="DI5135">
        <v>1.6750650484698391</v>
      </c>
      <c r="DJ5135" t="s">
        <v>181</v>
      </c>
      <c r="DK5135" t="s">
        <v>196</v>
      </c>
      <c r="DS5135">
        <v>3.3793000000000002</v>
      </c>
      <c r="DT5135">
        <v>33.6158</v>
      </c>
      <c r="DU5135">
        <v>31.416599999999999</v>
      </c>
      <c r="DV5135" t="s">
        <v>2564</v>
      </c>
      <c r="DZ5135">
        <v>0.81289999999999996</v>
      </c>
      <c r="EA5135">
        <v>0.78969999999999996</v>
      </c>
      <c r="EB5135">
        <v>0.88449999999999995</v>
      </c>
      <c r="EC5135">
        <v>0.77270000000000005</v>
      </c>
      <c r="ED5135">
        <v>0.6421</v>
      </c>
      <c r="EE5135">
        <v>0.40899999999999997</v>
      </c>
      <c r="EF5135">
        <v>0.43819999999999998</v>
      </c>
      <c r="EJ5135">
        <v>11128911.1</v>
      </c>
      <c r="EK5135">
        <v>9922705.3000000007</v>
      </c>
      <c r="EL5135">
        <v>5801200.7599999998</v>
      </c>
      <c r="EM5135">
        <v>4768656.57</v>
      </c>
      <c r="EN5135">
        <v>6023164.0099999998</v>
      </c>
      <c r="EO5135">
        <v>-869292.68</v>
      </c>
      <c r="EP5135">
        <v>544971.07999999996</v>
      </c>
      <c r="ET5135">
        <v>78173500</v>
      </c>
      <c r="EU5135">
        <v>60007750</v>
      </c>
      <c r="EV5135">
        <v>29328750</v>
      </c>
      <c r="EW5135">
        <v>65609750</v>
      </c>
      <c r="EX5135">
        <v>80591057.799999997</v>
      </c>
      <c r="EY5135">
        <v>11212485.689999999</v>
      </c>
      <c r="EZ5135">
        <v>33991323.75</v>
      </c>
      <c r="FD5135">
        <v>0.14236168394660595</v>
      </c>
      <c r="FE5135">
        <v>0.16535706304602324</v>
      </c>
      <c r="FF5135">
        <v>0.19779911383881002</v>
      </c>
      <c r="FG5135">
        <v>7.2682132914696371E-2</v>
      </c>
      <c r="FH5135">
        <v>7.4737373778459085E-2</v>
      </c>
      <c r="FI5135">
        <v>-7.7528989024734277E-2</v>
      </c>
      <c r="FJ5135">
        <v>1.6032652450024103E-2</v>
      </c>
      <c r="FN5135">
        <v>0.14236168394660595</v>
      </c>
      <c r="FO5135">
        <v>0.16535706304602324</v>
      </c>
      <c r="FP5135">
        <v>0.19779911383881002</v>
      </c>
      <c r="FQ5135">
        <v>7.2682132914696371E-2</v>
      </c>
      <c r="FR5135">
        <v>7.4737373778459085E-2</v>
      </c>
      <c r="FT5135">
        <v>1.6032652450024103E-2</v>
      </c>
      <c r="GA5135">
        <v>71861700</v>
      </c>
      <c r="GB5135">
        <v>95821700</v>
      </c>
      <c r="GC5135">
        <v>95821700</v>
      </c>
      <c r="GD5135">
        <v>95821700</v>
      </c>
    </row>
    <row r="5136" spans="1:186" x14ac:dyDescent="0.4">
      <c r="A5136" t="s">
        <v>10766</v>
      </c>
      <c r="B5136" t="s">
        <v>10767</v>
      </c>
      <c r="D5136" t="s">
        <v>179</v>
      </c>
      <c r="E5136" t="s">
        <v>179</v>
      </c>
      <c r="F5136" t="s">
        <v>179</v>
      </c>
      <c r="G5136" t="s">
        <v>179</v>
      </c>
      <c r="H5136" t="s">
        <v>179</v>
      </c>
      <c r="I5136" t="s">
        <v>179</v>
      </c>
      <c r="J5136" t="s">
        <v>179</v>
      </c>
      <c r="K5136" t="s">
        <v>179</v>
      </c>
      <c r="L5136" t="s">
        <v>180</v>
      </c>
      <c r="M5136" t="s">
        <v>201</v>
      </c>
      <c r="Q5136">
        <v>227357802.77000001</v>
      </c>
      <c r="R5136">
        <v>295345377.33999997</v>
      </c>
      <c r="S5136">
        <v>444213635.82999998</v>
      </c>
      <c r="T5136">
        <v>689424840.00999999</v>
      </c>
      <c r="U5136">
        <v>689261345.22000003</v>
      </c>
      <c r="V5136">
        <v>1055317317.55</v>
      </c>
      <c r="W5136">
        <v>1093304899.8499999</v>
      </c>
      <c r="AA5136">
        <v>13.5954</v>
      </c>
      <c r="AB5136">
        <v>3.7953000000000001</v>
      </c>
      <c r="AC5136">
        <v>7.4527999999999999</v>
      </c>
      <c r="AD5136">
        <v>14.037699999999999</v>
      </c>
      <c r="AE5136">
        <v>11.6982</v>
      </c>
      <c r="AF5136">
        <v>1.3509</v>
      </c>
      <c r="AG5136">
        <v>-5.3037999999999998</v>
      </c>
      <c r="AK5136">
        <v>41.226900000000001</v>
      </c>
      <c r="AL5136">
        <v>52.771099999999997</v>
      </c>
      <c r="AM5136">
        <v>61.365499999999997</v>
      </c>
      <c r="AN5136">
        <v>49.098199999999999</v>
      </c>
      <c r="AO5136">
        <v>39.055</v>
      </c>
      <c r="AP5136">
        <v>20.296900000000001</v>
      </c>
      <c r="AQ5136">
        <v>26.952200000000001</v>
      </c>
      <c r="AV5136">
        <v>29.903300000000002</v>
      </c>
      <c r="AW5136">
        <v>50.404800000000002</v>
      </c>
      <c r="AX5136">
        <v>55.2012</v>
      </c>
      <c r="AY5136">
        <v>-2.3699999999999999E-2</v>
      </c>
      <c r="AZ5136">
        <v>53.130699999999997</v>
      </c>
      <c r="BA5136">
        <v>3.5846</v>
      </c>
      <c r="BE5136">
        <v>161767615.38999999</v>
      </c>
      <c r="BF5136">
        <v>136354661.47999999</v>
      </c>
      <c r="BG5136">
        <v>284387083.00999999</v>
      </c>
      <c r="BH5136">
        <v>457999461.13999999</v>
      </c>
      <c r="BI5136">
        <v>403441622.61000001</v>
      </c>
      <c r="BJ5136">
        <v>305848214.41000003</v>
      </c>
      <c r="BK5136">
        <v>352835012.27999997</v>
      </c>
      <c r="BO5136">
        <v>0.71151116618437571</v>
      </c>
      <c r="BP5136">
        <v>0.46167867162189996</v>
      </c>
      <c r="BQ5136">
        <v>0.64020340681039922</v>
      </c>
      <c r="BR5136">
        <v>0.66432108992962424</v>
      </c>
      <c r="BS5136">
        <v>0.58532460206545978</v>
      </c>
      <c r="BT5136">
        <v>0.28981635127532079</v>
      </c>
      <c r="BU5136">
        <v>0.32272334307511885</v>
      </c>
      <c r="BY5136">
        <v>15.6136</v>
      </c>
      <c r="BZ5136">
        <v>14.3017</v>
      </c>
      <c r="CA5136">
        <v>9.6279000000000003</v>
      </c>
      <c r="CB5136">
        <v>13.807</v>
      </c>
      <c r="CC5136">
        <v>21.319199999999999</v>
      </c>
      <c r="CD5136">
        <v>247.54220000000001</v>
      </c>
      <c r="CE5136">
        <v>140.51759999999999</v>
      </c>
      <c r="CN5136">
        <v>1778400000</v>
      </c>
      <c r="CO5136">
        <v>3435200000</v>
      </c>
      <c r="CS5136">
        <v>18.227799999999998</v>
      </c>
      <c r="CT5136">
        <v>4.2790999999999997</v>
      </c>
      <c r="CU5136">
        <v>12.819599999999999</v>
      </c>
      <c r="CV5136">
        <v>25.991099999999999</v>
      </c>
      <c r="CW5136">
        <v>17.935300000000002</v>
      </c>
      <c r="CX5136">
        <v>2.7848000000000002</v>
      </c>
      <c r="CY5136">
        <v>-3.9809999999999999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1.6851803437933643</v>
      </c>
      <c r="DI5136">
        <v>3.1420329319582354</v>
      </c>
      <c r="DJ5136" t="s">
        <v>181</v>
      </c>
      <c r="DK5136" t="s">
        <v>196</v>
      </c>
      <c r="DT5136">
        <v>0.77900000000000003</v>
      </c>
      <c r="DU5136">
        <v>24.319199999999999</v>
      </c>
      <c r="DV5136" t="s">
        <v>2647</v>
      </c>
      <c r="DZ5136">
        <v>0.71150000000000002</v>
      </c>
      <c r="EA5136">
        <v>0.52170000000000005</v>
      </c>
      <c r="EB5136">
        <v>0.76910000000000001</v>
      </c>
      <c r="EC5136">
        <v>0.80800000000000005</v>
      </c>
      <c r="ED5136">
        <v>0.58530000000000004</v>
      </c>
      <c r="EE5136">
        <v>0.35060000000000002</v>
      </c>
      <c r="EF5136">
        <v>0.32840000000000003</v>
      </c>
      <c r="EJ5136">
        <v>1153397.8500000001</v>
      </c>
      <c r="EK5136">
        <v>1705629.3</v>
      </c>
      <c r="EL5136">
        <v>4258374.82</v>
      </c>
      <c r="EM5136">
        <v>3669887.82</v>
      </c>
      <c r="EN5136">
        <v>1322207.19</v>
      </c>
      <c r="EO5136">
        <v>-6787164.3700000001</v>
      </c>
      <c r="EP5136">
        <v>-9975579.1600000001</v>
      </c>
      <c r="ET5136">
        <v>16609999.960000001</v>
      </c>
      <c r="EU5136">
        <v>23289036.539999999</v>
      </c>
      <c r="EV5136">
        <v>49902407.590000004</v>
      </c>
      <c r="EW5136">
        <v>31521677.27</v>
      </c>
      <c r="EX5136">
        <v>62181286.700000003</v>
      </c>
      <c r="EY5136">
        <v>32801931.030000001</v>
      </c>
      <c r="EZ5136">
        <v>44674303.579999998</v>
      </c>
      <c r="FD5136">
        <v>6.9439967054641699E-2</v>
      </c>
      <c r="FE5136">
        <v>7.3237435008120785E-2</v>
      </c>
      <c r="FF5136">
        <v>8.5334055522670621E-2</v>
      </c>
      <c r="FG5136">
        <v>0.11642425587209243</v>
      </c>
      <c r="FH5136">
        <v>2.1263747667029216E-2</v>
      </c>
      <c r="FI5136">
        <v>-0.20691356139346165</v>
      </c>
      <c r="FJ5136">
        <v>-0.22329568366155605</v>
      </c>
      <c r="FN5136">
        <v>6.9439967054641699E-2</v>
      </c>
      <c r="FO5136">
        <v>7.3237435008120785E-2</v>
      </c>
      <c r="FP5136">
        <v>8.5334055522670621E-2</v>
      </c>
      <c r="FQ5136">
        <v>0.11642425587209243</v>
      </c>
      <c r="FR5136">
        <v>2.1263747667029216E-2</v>
      </c>
      <c r="GB5136">
        <v>60000000</v>
      </c>
      <c r="GC5136">
        <v>80000000</v>
      </c>
      <c r="GD5136">
        <v>80000000</v>
      </c>
    </row>
    <row r="5137" spans="1:186" x14ac:dyDescent="0.4">
      <c r="A5137" t="s">
        <v>10768</v>
      </c>
      <c r="B5137" t="s">
        <v>10769</v>
      </c>
      <c r="D5137" t="s">
        <v>179</v>
      </c>
      <c r="E5137" t="s">
        <v>179</v>
      </c>
      <c r="F5137" t="s">
        <v>179</v>
      </c>
      <c r="G5137" t="s">
        <v>179</v>
      </c>
      <c r="H5137" t="s">
        <v>179</v>
      </c>
      <c r="I5137" t="s">
        <v>179</v>
      </c>
      <c r="J5137" t="s">
        <v>179</v>
      </c>
      <c r="K5137" t="s">
        <v>179</v>
      </c>
      <c r="L5137" t="s">
        <v>201</v>
      </c>
      <c r="M5137" t="s">
        <v>201</v>
      </c>
      <c r="N5137">
        <v>113765551.52</v>
      </c>
      <c r="O5137">
        <v>109728197.81999999</v>
      </c>
      <c r="P5137">
        <v>102283686.70999999</v>
      </c>
      <c r="Q5137">
        <v>175134359.15000001</v>
      </c>
      <c r="R5137">
        <v>426339937.19</v>
      </c>
      <c r="S5137">
        <v>457586499.73000002</v>
      </c>
      <c r="T5137">
        <v>478239426.80000001</v>
      </c>
      <c r="U5137">
        <v>1076546373.29</v>
      </c>
      <c r="V5137">
        <v>995408703.44000006</v>
      </c>
      <c r="W5137">
        <v>1063853887.85</v>
      </c>
      <c r="X5137">
        <v>21.819700000000001</v>
      </c>
      <c r="Y5137">
        <v>23.232500000000002</v>
      </c>
      <c r="Z5137">
        <v>33.828899999999997</v>
      </c>
      <c r="AA5137">
        <v>37.592500000000001</v>
      </c>
      <c r="AB5137">
        <v>22.482299999999999</v>
      </c>
      <c r="AC5137">
        <v>16.734999999999999</v>
      </c>
      <c r="AD5137">
        <v>13.505599999999999</v>
      </c>
      <c r="AE5137">
        <v>10.711499999999999</v>
      </c>
      <c r="AF5137">
        <v>4.4016000000000002</v>
      </c>
      <c r="AG5137">
        <v>6.8232999999999997</v>
      </c>
      <c r="AH5137">
        <v>43.372100000000003</v>
      </c>
      <c r="AI5137">
        <v>27.748200000000001</v>
      </c>
      <c r="AJ5137">
        <v>12.5273</v>
      </c>
      <c r="AK5137">
        <v>11.517799999999999</v>
      </c>
      <c r="AL5137">
        <v>3.8673000000000002</v>
      </c>
      <c r="AM5137">
        <v>4.1456999999999997</v>
      </c>
      <c r="AN5137">
        <v>5.2632000000000003</v>
      </c>
      <c r="AO5137">
        <v>11.532299999999999</v>
      </c>
      <c r="AP5137">
        <v>2.395</v>
      </c>
      <c r="AQ5137">
        <v>2.9155000000000002</v>
      </c>
      <c r="AS5137">
        <v>-3.5488</v>
      </c>
      <c r="AT5137">
        <v>-4.3945999999999996</v>
      </c>
      <c r="AU5137">
        <v>66.944000000000003</v>
      </c>
      <c r="AV5137">
        <v>143.4359</v>
      </c>
      <c r="AW5137">
        <v>7.3289999999999997</v>
      </c>
      <c r="AX5137">
        <v>4.5133999999999999</v>
      </c>
      <c r="AY5137">
        <v>125.1062</v>
      </c>
      <c r="AZ5137">
        <v>-7.5368000000000004</v>
      </c>
      <c r="BA5137">
        <v>7.1265000000000001</v>
      </c>
      <c r="BB5137">
        <v>66651831.590000004</v>
      </c>
      <c r="BC5137">
        <v>70172638.909999996</v>
      </c>
      <c r="BD5137">
        <v>109092161.69</v>
      </c>
      <c r="BE5137">
        <v>146260908.13</v>
      </c>
      <c r="BF5137">
        <v>168626428.24000001</v>
      </c>
      <c r="BG5137">
        <v>175170485.71000001</v>
      </c>
      <c r="BH5137">
        <v>154186213.37</v>
      </c>
      <c r="BI5137">
        <v>209780968.13</v>
      </c>
      <c r="BJ5137">
        <v>148412798.59</v>
      </c>
      <c r="BK5137">
        <v>221066364.25</v>
      </c>
      <c r="BL5137">
        <v>0.58587006962544896</v>
      </c>
      <c r="BM5137">
        <v>0.63951327283359183</v>
      </c>
      <c r="BN5137">
        <v>1.0665646223654779</v>
      </c>
      <c r="BO5137">
        <v>0.8351354288208499</v>
      </c>
      <c r="BP5137">
        <v>0.3955210702319239</v>
      </c>
      <c r="BQ5137">
        <v>0.38281392876179643</v>
      </c>
      <c r="BR5137">
        <v>0.32240381016197722</v>
      </c>
      <c r="BS5137">
        <v>0.19486477622779488</v>
      </c>
      <c r="BT5137">
        <v>0.14909734873434913</v>
      </c>
      <c r="BU5137">
        <v>0.20779767482615963</v>
      </c>
      <c r="BV5137">
        <v>66.347899999999996</v>
      </c>
      <c r="BW5137">
        <v>121.14919999999999</v>
      </c>
      <c r="BX5137">
        <v>252.18510000000001</v>
      </c>
      <c r="BY5137">
        <v>509.35730000000001</v>
      </c>
      <c r="BZ5137">
        <v>2053.4805999999999</v>
      </c>
      <c r="CA5137">
        <v>1940.6472000000001</v>
      </c>
      <c r="CB5137">
        <v>1491.3193000000001</v>
      </c>
      <c r="CC5137">
        <v>655.97950000000003</v>
      </c>
      <c r="CD5137">
        <v>3099.3584999999998</v>
      </c>
      <c r="CE5137">
        <v>2591.6523999999999</v>
      </c>
      <c r="CM5137">
        <v>4097784096</v>
      </c>
      <c r="CN5137">
        <v>2335015872</v>
      </c>
      <c r="CO5137">
        <v>3123582336</v>
      </c>
      <c r="CP5137">
        <v>30.360499999999998</v>
      </c>
      <c r="CQ5137">
        <v>29.258199999999999</v>
      </c>
      <c r="CR5137">
        <v>33.996400000000001</v>
      </c>
      <c r="CS5137">
        <v>38.397599999999997</v>
      </c>
      <c r="CT5137">
        <v>21.926200000000001</v>
      </c>
      <c r="CU5137">
        <v>16.4481</v>
      </c>
      <c r="CV5137">
        <v>13.564299999999999</v>
      </c>
      <c r="CW5137">
        <v>11.486499999999999</v>
      </c>
      <c r="CX5137">
        <v>5.1825999999999999</v>
      </c>
      <c r="CY5137">
        <v>7.6468999999999996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3.8064167022149626</v>
      </c>
      <c r="DH5137">
        <v>2.3457860715206684</v>
      </c>
      <c r="DI5137">
        <v>2.9361008797106685</v>
      </c>
      <c r="DJ5137" t="s">
        <v>569</v>
      </c>
      <c r="DK5137" t="s">
        <v>192</v>
      </c>
      <c r="DS5137">
        <v>1.8529</v>
      </c>
      <c r="DT5137">
        <v>16.726099999999999</v>
      </c>
      <c r="DU5137">
        <v>14.6128</v>
      </c>
      <c r="DV5137" t="s">
        <v>2549</v>
      </c>
      <c r="DW5137">
        <v>0.58589999999999998</v>
      </c>
      <c r="DX5137">
        <v>0.628</v>
      </c>
      <c r="DY5137">
        <v>1.0290999999999999</v>
      </c>
      <c r="DZ5137">
        <v>1.0544</v>
      </c>
      <c r="EA5137">
        <v>0.56069999999999998</v>
      </c>
      <c r="EB5137">
        <v>0.39629999999999999</v>
      </c>
      <c r="EC5137">
        <v>0.32950000000000002</v>
      </c>
      <c r="ED5137">
        <v>0.26989999999999997</v>
      </c>
      <c r="EE5137">
        <v>0.14330000000000001</v>
      </c>
      <c r="EF5137">
        <v>0.2147</v>
      </c>
      <c r="EG5137">
        <v>1954174.7</v>
      </c>
      <c r="EH5137">
        <v>1499302.72</v>
      </c>
      <c r="EI5137">
        <v>1039638</v>
      </c>
      <c r="EJ5137">
        <v>-244645.88</v>
      </c>
      <c r="EK5137">
        <v>-888044.44</v>
      </c>
      <c r="EL5137">
        <v>-2178567.6</v>
      </c>
      <c r="EM5137">
        <v>-2796827.74</v>
      </c>
      <c r="EN5137">
        <v>-4827227.42</v>
      </c>
      <c r="EO5137">
        <v>-7295743.71</v>
      </c>
      <c r="EP5137">
        <v>-11950065.6</v>
      </c>
      <c r="EQ5137">
        <v>10000000</v>
      </c>
      <c r="EX5137">
        <v>2413733.62</v>
      </c>
      <c r="EY5137">
        <v>1195277.25</v>
      </c>
      <c r="EZ5137">
        <v>610196.32999999996</v>
      </c>
      <c r="FA5137">
        <v>0.19541746999999998</v>
      </c>
      <c r="FH5137">
        <v>-1.9999006435515447</v>
      </c>
      <c r="FI5137">
        <v>-6.1038087272220736</v>
      </c>
      <c r="FJ5137">
        <v>-19.583968327046477</v>
      </c>
      <c r="FK5137">
        <v>0.19541746999999998</v>
      </c>
      <c r="FW5137">
        <v>36990000</v>
      </c>
      <c r="FX5137">
        <v>41990000</v>
      </c>
      <c r="FY5137">
        <v>82184000</v>
      </c>
      <c r="FZ5137">
        <v>115057600</v>
      </c>
      <c r="GA5137">
        <v>115057600</v>
      </c>
      <c r="GB5137">
        <v>153417600</v>
      </c>
      <c r="GC5137">
        <v>153417600</v>
      </c>
      <c r="GD5137">
        <v>153417600</v>
      </c>
    </row>
    <row r="5138" spans="1:186" x14ac:dyDescent="0.4">
      <c r="A5138" t="s">
        <v>10770</v>
      </c>
      <c r="B5138" t="s">
        <v>10771</v>
      </c>
      <c r="D5138" t="s">
        <v>179</v>
      </c>
      <c r="E5138" t="s">
        <v>179</v>
      </c>
      <c r="F5138" t="s">
        <v>179</v>
      </c>
      <c r="G5138" t="s">
        <v>179</v>
      </c>
      <c r="H5138" t="s">
        <v>179</v>
      </c>
      <c r="I5138" t="s">
        <v>179</v>
      </c>
      <c r="J5138" t="s">
        <v>179</v>
      </c>
      <c r="K5138" t="s">
        <v>179</v>
      </c>
      <c r="L5138" t="s">
        <v>180</v>
      </c>
      <c r="M5138" t="s">
        <v>180</v>
      </c>
      <c r="N5138">
        <v>334407590.81</v>
      </c>
      <c r="O5138">
        <v>421522654.41000003</v>
      </c>
      <c r="P5138">
        <v>524104701.02999997</v>
      </c>
      <c r="Q5138">
        <v>612199683.86000001</v>
      </c>
      <c r="R5138">
        <v>683096537.69000006</v>
      </c>
      <c r="S5138">
        <v>757280050.52999997</v>
      </c>
      <c r="T5138">
        <v>817517594.95000005</v>
      </c>
      <c r="U5138">
        <v>1354808746.79</v>
      </c>
      <c r="V5138">
        <v>1492247427.5</v>
      </c>
      <c r="W5138">
        <v>2050512195.9000001</v>
      </c>
      <c r="X5138">
        <v>12.4047</v>
      </c>
      <c r="Y5138">
        <v>8.8690999999999995</v>
      </c>
      <c r="Z5138">
        <v>16.050999999999998</v>
      </c>
      <c r="AA5138">
        <v>16.671800000000001</v>
      </c>
      <c r="AB5138">
        <v>15.4712</v>
      </c>
      <c r="AC5138">
        <v>11.5655</v>
      </c>
      <c r="AD5138">
        <v>9.7018000000000004</v>
      </c>
      <c r="AE5138">
        <v>4.8901000000000003</v>
      </c>
      <c r="AF5138">
        <v>4.9898999999999996</v>
      </c>
      <c r="AG5138">
        <v>6.0385999999999997</v>
      </c>
      <c r="AH5138">
        <v>37.061300000000003</v>
      </c>
      <c r="AI5138">
        <v>33.964399999999998</v>
      </c>
      <c r="AJ5138">
        <v>34.342100000000002</v>
      </c>
      <c r="AK5138">
        <v>33.090699999999998</v>
      </c>
      <c r="AL5138">
        <v>27.173999999999999</v>
      </c>
      <c r="AM5138">
        <v>28.253399999999999</v>
      </c>
      <c r="AN5138">
        <v>25.2135</v>
      </c>
      <c r="AO5138">
        <v>18.1509</v>
      </c>
      <c r="AP5138">
        <v>22.438099999999999</v>
      </c>
      <c r="AQ5138">
        <v>38.264200000000002</v>
      </c>
      <c r="AS5138">
        <v>26.050599999999999</v>
      </c>
      <c r="AT5138">
        <v>24.336099999999998</v>
      </c>
      <c r="AU5138">
        <v>16.808700000000002</v>
      </c>
      <c r="AV5138">
        <v>11.5807</v>
      </c>
      <c r="AW5138">
        <v>10.8599</v>
      </c>
      <c r="AX5138">
        <v>7.9545000000000003</v>
      </c>
      <c r="AY5138">
        <v>65.722300000000004</v>
      </c>
      <c r="AZ5138">
        <v>10.1447</v>
      </c>
      <c r="BA5138">
        <v>37.410800000000002</v>
      </c>
      <c r="BB5138">
        <v>214576372.96000001</v>
      </c>
      <c r="BC5138">
        <v>242213881.88</v>
      </c>
      <c r="BD5138">
        <v>346185097.70999998</v>
      </c>
      <c r="BE5138">
        <v>427197945.80000001</v>
      </c>
      <c r="BF5138">
        <v>473704563.98000002</v>
      </c>
      <c r="BG5138">
        <v>447411390.17000002</v>
      </c>
      <c r="BH5138">
        <v>451614295.07999998</v>
      </c>
      <c r="BI5138">
        <v>437656760.07999998</v>
      </c>
      <c r="BJ5138">
        <v>511259688.49000001</v>
      </c>
      <c r="BK5138">
        <v>627172485.57000005</v>
      </c>
      <c r="BL5138">
        <v>0.64166119088461615</v>
      </c>
      <c r="BM5138">
        <v>0.57461652261376961</v>
      </c>
      <c r="BN5138">
        <v>0.66052660285179199</v>
      </c>
      <c r="BO5138">
        <v>0.69780817772799297</v>
      </c>
      <c r="BP5138">
        <v>0.6934664982813521</v>
      </c>
      <c r="BQ5138">
        <v>0.59081364926603941</v>
      </c>
      <c r="BR5138">
        <v>0.55242149877840985</v>
      </c>
      <c r="BS5138">
        <v>0.32303951470416531</v>
      </c>
      <c r="BT5138">
        <v>0.34261053433111044</v>
      </c>
      <c r="BU5138">
        <v>0.30586137786648215</v>
      </c>
      <c r="BV5138">
        <v>48.628500000000003</v>
      </c>
      <c r="BW5138">
        <v>39.134599999999999</v>
      </c>
      <c r="BX5138">
        <v>54.214500000000001</v>
      </c>
      <c r="BY5138">
        <v>33.984900000000003</v>
      </c>
      <c r="BZ5138">
        <v>39.665799999999997</v>
      </c>
      <c r="CA5138">
        <v>50.517400000000002</v>
      </c>
      <c r="CB5138">
        <v>97.707599999999999</v>
      </c>
      <c r="CC5138">
        <v>248.47020000000001</v>
      </c>
      <c r="CD5138">
        <v>166.02459999999999</v>
      </c>
      <c r="CE5138">
        <v>305.94630000000001</v>
      </c>
      <c r="CM5138">
        <v>3262505578.48</v>
      </c>
      <c r="CN5138">
        <v>1974674429.0799999</v>
      </c>
      <c r="CO5138">
        <v>2895744376.4400001</v>
      </c>
      <c r="CP5138">
        <v>15.957700000000001</v>
      </c>
      <c r="CQ5138">
        <v>11.214499999999999</v>
      </c>
      <c r="CR5138">
        <v>21.1676</v>
      </c>
      <c r="CS5138">
        <v>21.8367</v>
      </c>
      <c r="CT5138">
        <v>19.253599999999999</v>
      </c>
      <c r="CU5138">
        <v>13.954800000000001</v>
      </c>
      <c r="CV5138">
        <v>11.471</v>
      </c>
      <c r="CW5138">
        <v>5.6265999999999998</v>
      </c>
      <c r="CX5138">
        <v>6.1342999999999996</v>
      </c>
      <c r="CY5138">
        <v>7.9405000000000001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2.408093087832492</v>
      </c>
      <c r="DH5138">
        <v>1.3232888813808994</v>
      </c>
      <c r="DI5138">
        <v>1.4122053905507326</v>
      </c>
      <c r="DJ5138" t="s">
        <v>181</v>
      </c>
      <c r="DK5138" t="s">
        <v>207</v>
      </c>
      <c r="DS5138">
        <v>2.7000000000000001E-3</v>
      </c>
      <c r="DT5138">
        <v>19.845400000000001</v>
      </c>
      <c r="DU5138">
        <v>16.2637</v>
      </c>
      <c r="DV5138" t="s">
        <v>2386</v>
      </c>
      <c r="DW5138">
        <v>0.64170000000000005</v>
      </c>
      <c r="DX5138">
        <v>0.64080000000000004</v>
      </c>
      <c r="DY5138">
        <v>0.73219999999999996</v>
      </c>
      <c r="DZ5138">
        <v>0.75190000000000001</v>
      </c>
      <c r="EA5138">
        <v>0.73140000000000005</v>
      </c>
      <c r="EB5138">
        <v>0.62119999999999997</v>
      </c>
      <c r="EC5138">
        <v>0.5736</v>
      </c>
      <c r="ED5138">
        <v>0.40289999999999998</v>
      </c>
      <c r="EE5138">
        <v>0.35909999999999997</v>
      </c>
      <c r="EF5138">
        <v>0.35410000000000003</v>
      </c>
      <c r="EG5138">
        <v>3887488.42</v>
      </c>
      <c r="EH5138">
        <v>-170685.05</v>
      </c>
      <c r="EI5138">
        <v>-2427104.88</v>
      </c>
      <c r="EJ5138">
        <v>-1530817.62</v>
      </c>
      <c r="EK5138">
        <v>-2171656.64</v>
      </c>
      <c r="EL5138">
        <v>538273.14</v>
      </c>
      <c r="EM5138">
        <v>2031900.58</v>
      </c>
      <c r="EN5138">
        <v>12263645.109999999</v>
      </c>
      <c r="EO5138">
        <v>-12067052.789999999</v>
      </c>
      <c r="EP5138">
        <v>-10750629.609999999</v>
      </c>
      <c r="EQ5138">
        <v>23805730.800000001</v>
      </c>
      <c r="ER5138">
        <v>12500000</v>
      </c>
      <c r="ES5138">
        <v>25000000</v>
      </c>
      <c r="ET5138">
        <v>32000000</v>
      </c>
      <c r="EU5138">
        <v>20000000</v>
      </c>
      <c r="EV5138">
        <v>35000000</v>
      </c>
      <c r="EW5138">
        <v>50000000</v>
      </c>
      <c r="EX5138">
        <v>28573429.710000001</v>
      </c>
      <c r="EY5138">
        <v>48469561.439999998</v>
      </c>
      <c r="EZ5138">
        <v>467030896.26999998</v>
      </c>
      <c r="FA5138">
        <v>0.16330052845930695</v>
      </c>
      <c r="FB5138">
        <v>-1.3654804E-2</v>
      </c>
      <c r="FC5138">
        <v>-9.7084195200000001E-2</v>
      </c>
      <c r="FD5138">
        <v>-4.7838050625000003E-2</v>
      </c>
      <c r="FE5138">
        <v>-0.108582832</v>
      </c>
      <c r="FF5138">
        <v>1.5379232571428572E-2</v>
      </c>
      <c r="FG5138">
        <v>4.0638011600000003E-2</v>
      </c>
      <c r="FH5138">
        <v>0.42919751792022448</v>
      </c>
      <c r="FI5138">
        <v>-0.24896146017202336</v>
      </c>
      <c r="FJ5138">
        <v>-2.3019097228601432E-2</v>
      </c>
      <c r="FK5138">
        <v>0.16330052845930695</v>
      </c>
      <c r="FP5138">
        <v>1.5379232571428572E-2</v>
      </c>
      <c r="FQ5138">
        <v>4.0638011600000003E-2</v>
      </c>
      <c r="FR5138">
        <v>0.42919751792022448</v>
      </c>
      <c r="FX5138">
        <v>54558822</v>
      </c>
      <c r="FY5138">
        <v>54558822</v>
      </c>
      <c r="FZ5138">
        <v>54558822</v>
      </c>
      <c r="GA5138">
        <v>54558822</v>
      </c>
      <c r="GB5138">
        <v>72758822</v>
      </c>
      <c r="GC5138">
        <v>72758822</v>
      </c>
      <c r="GD5138">
        <v>73254348</v>
      </c>
    </row>
    <row r="5139" spans="1:186" x14ac:dyDescent="0.4">
      <c r="A5139" t="s">
        <v>10772</v>
      </c>
      <c r="B5139" t="s">
        <v>10773</v>
      </c>
      <c r="D5139" t="s">
        <v>179</v>
      </c>
      <c r="E5139" t="s">
        <v>179</v>
      </c>
      <c r="F5139" t="s">
        <v>179</v>
      </c>
      <c r="G5139" t="s">
        <v>179</v>
      </c>
      <c r="H5139" t="s">
        <v>179</v>
      </c>
      <c r="I5139" t="s">
        <v>179</v>
      </c>
      <c r="J5139" t="s">
        <v>179</v>
      </c>
      <c r="K5139" t="s">
        <v>179</v>
      </c>
      <c r="L5139" t="s">
        <v>180</v>
      </c>
      <c r="M5139" t="s">
        <v>180</v>
      </c>
      <c r="Q5139">
        <v>457843752.05000001</v>
      </c>
      <c r="R5139">
        <v>517679033.22000003</v>
      </c>
      <c r="S5139">
        <v>541723117.63999999</v>
      </c>
      <c r="T5139">
        <v>886263409.79999995</v>
      </c>
      <c r="U5139">
        <v>1111234835.52</v>
      </c>
      <c r="V5139">
        <v>2036656337.6900001</v>
      </c>
      <c r="W5139">
        <v>2321420185.29</v>
      </c>
      <c r="AA5139">
        <v>7.5</v>
      </c>
      <c r="AB5139">
        <v>10.235799999999999</v>
      </c>
      <c r="AC5139">
        <v>12.539400000000001</v>
      </c>
      <c r="AD5139">
        <v>22.972200000000001</v>
      </c>
      <c r="AE5139">
        <v>13.383800000000001</v>
      </c>
      <c r="AF5139">
        <v>11.4552</v>
      </c>
      <c r="AG5139">
        <v>8.7880000000000003</v>
      </c>
      <c r="AK5139">
        <v>55.819200000000002</v>
      </c>
      <c r="AL5139">
        <v>54.802799999999998</v>
      </c>
      <c r="AM5139">
        <v>50.456899999999997</v>
      </c>
      <c r="AN5139">
        <v>57.654299999999999</v>
      </c>
      <c r="AO5139">
        <v>55.976500000000001</v>
      </c>
      <c r="AP5139">
        <v>28.792200000000001</v>
      </c>
      <c r="AQ5139">
        <v>35.660899999999998</v>
      </c>
      <c r="AV5139">
        <v>13.068899999999999</v>
      </c>
      <c r="AW5139">
        <v>4.6445999999999996</v>
      </c>
      <c r="AX5139">
        <v>63.6008</v>
      </c>
      <c r="AY5139">
        <v>25.3843</v>
      </c>
      <c r="AZ5139">
        <v>83.278700000000001</v>
      </c>
      <c r="BA5139">
        <v>13.9819</v>
      </c>
      <c r="BE5139">
        <v>520968990.69</v>
      </c>
      <c r="BF5139">
        <v>629882307.30999994</v>
      </c>
      <c r="BG5139">
        <v>609774423.69000006</v>
      </c>
      <c r="BH5139">
        <v>991276538.5</v>
      </c>
      <c r="BI5139">
        <v>1314529271.3399999</v>
      </c>
      <c r="BJ5139">
        <v>1283756025.8900001</v>
      </c>
      <c r="BK5139">
        <v>1216121098.3699999</v>
      </c>
      <c r="BO5139">
        <v>1.1378750684209538</v>
      </c>
      <c r="BP5139">
        <v>1.2167429370127039</v>
      </c>
      <c r="BQ5139">
        <v>1.1256200886284187</v>
      </c>
      <c r="BR5139">
        <v>1.1184897486896113</v>
      </c>
      <c r="BS5139">
        <v>1.1829446209944172</v>
      </c>
      <c r="BT5139">
        <v>0.63032530433978451</v>
      </c>
      <c r="BU5139">
        <v>0.5238694425404411</v>
      </c>
      <c r="BY5139">
        <v>23.224499999999999</v>
      </c>
      <c r="BZ5139">
        <v>32.788400000000003</v>
      </c>
      <c r="CA5139">
        <v>65.631799999999998</v>
      </c>
      <c r="CB5139">
        <v>49.438200000000002</v>
      </c>
      <c r="CC5139">
        <v>40.002899999999997</v>
      </c>
      <c r="CD5139">
        <v>275.94970000000001</v>
      </c>
      <c r="CE5139">
        <v>181.17240000000001</v>
      </c>
      <c r="CN5139">
        <v>3089721624.1199999</v>
      </c>
      <c r="CO5139">
        <v>3635718530.5100002</v>
      </c>
      <c r="CS5139">
        <v>11.610200000000001</v>
      </c>
      <c r="CT5139">
        <v>20.827500000000001</v>
      </c>
      <c r="CU5139">
        <v>23.341699999999999</v>
      </c>
      <c r="CV5139">
        <v>42.585299999999997</v>
      </c>
      <c r="CW5139">
        <v>26.822500000000002</v>
      </c>
      <c r="CX5139">
        <v>16.630600000000001</v>
      </c>
      <c r="CY5139">
        <v>11.88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1.517055954380796</v>
      </c>
      <c r="DI5139">
        <v>1.5661613324241055</v>
      </c>
      <c r="DJ5139" t="s">
        <v>369</v>
      </c>
      <c r="DK5139" t="s">
        <v>249</v>
      </c>
      <c r="DT5139">
        <v>1.0593999999999999</v>
      </c>
      <c r="DU5139">
        <v>10.030900000000001</v>
      </c>
      <c r="DV5139" t="s">
        <v>2386</v>
      </c>
      <c r="DZ5139">
        <v>1.1378999999999999</v>
      </c>
      <c r="EA5139">
        <v>1.2914000000000001</v>
      </c>
      <c r="EB5139">
        <v>1.1512</v>
      </c>
      <c r="EC5139">
        <v>1.3884000000000001</v>
      </c>
      <c r="ED5139">
        <v>1.3162</v>
      </c>
      <c r="EE5139">
        <v>0.81559999999999999</v>
      </c>
      <c r="EF5139">
        <v>0.55810000000000004</v>
      </c>
      <c r="EJ5139">
        <v>8013164.29</v>
      </c>
      <c r="EK5139">
        <v>-2043673.24</v>
      </c>
      <c r="EL5139">
        <v>726533.78</v>
      </c>
      <c r="EM5139">
        <v>22197082.079999998</v>
      </c>
      <c r="EN5139">
        <v>15535812.74</v>
      </c>
      <c r="EO5139">
        <v>-24568876.780000001</v>
      </c>
      <c r="EP5139">
        <v>-38398173.840000004</v>
      </c>
      <c r="EU5139">
        <v>893969.21</v>
      </c>
      <c r="EV5139">
        <v>511922.52</v>
      </c>
      <c r="EW5139">
        <v>26865007.84</v>
      </c>
      <c r="EX5139">
        <v>54376866.869999997</v>
      </c>
      <c r="EY5139">
        <v>83047118.049999997</v>
      </c>
      <c r="EZ5139">
        <v>231721966.18000001</v>
      </c>
      <c r="FE5139">
        <v>-2.2860666979794528</v>
      </c>
      <c r="FF5139">
        <v>1.4192260578807903</v>
      </c>
      <c r="FG5139">
        <v>0.82624513687839662</v>
      </c>
      <c r="FH5139">
        <v>0.28570628714489599</v>
      </c>
      <c r="FI5139">
        <v>-0.29584261750308866</v>
      </c>
      <c r="FJ5139">
        <v>-0.1657079580024475</v>
      </c>
      <c r="FP5139">
        <v>1.4192260578807903</v>
      </c>
      <c r="FQ5139">
        <v>0.82624513687839662</v>
      </c>
      <c r="FR5139">
        <v>0.28570628714489599</v>
      </c>
      <c r="GA5139">
        <v>136955661</v>
      </c>
      <c r="GB5139">
        <v>136955661</v>
      </c>
      <c r="GC5139">
        <v>182607661</v>
      </c>
      <c r="GD5139">
        <v>182607661</v>
      </c>
    </row>
    <row r="5140" spans="1:186" x14ac:dyDescent="0.4">
      <c r="A5140" t="s">
        <v>10774</v>
      </c>
      <c r="B5140" t="s">
        <v>10775</v>
      </c>
      <c r="C5140" t="s">
        <v>391</v>
      </c>
      <c r="D5140" t="s">
        <v>179</v>
      </c>
      <c r="E5140" t="s">
        <v>179</v>
      </c>
      <c r="F5140" t="s">
        <v>179</v>
      </c>
      <c r="G5140" t="s">
        <v>179</v>
      </c>
      <c r="H5140" t="s">
        <v>179</v>
      </c>
      <c r="I5140" t="s">
        <v>179</v>
      </c>
      <c r="J5140" t="s">
        <v>179</v>
      </c>
      <c r="K5140" t="s">
        <v>179</v>
      </c>
      <c r="L5140" t="s">
        <v>201</v>
      </c>
      <c r="M5140" t="s">
        <v>201</v>
      </c>
      <c r="N5140">
        <v>842960899.10000002</v>
      </c>
      <c r="O5140">
        <v>661297446.25999999</v>
      </c>
      <c r="Q5140">
        <v>573486918.12</v>
      </c>
      <c r="R5140">
        <v>585803096.71000004</v>
      </c>
      <c r="S5140">
        <v>691817607.41999996</v>
      </c>
      <c r="T5140">
        <v>709872278.65999997</v>
      </c>
      <c r="U5140">
        <v>1560702198</v>
      </c>
      <c r="V5140">
        <v>1639985541.8499999</v>
      </c>
      <c r="W5140">
        <v>2150922078.3299999</v>
      </c>
      <c r="X5140">
        <v>8.1466999999999992</v>
      </c>
      <c r="Y5140">
        <v>8.3219999999999992</v>
      </c>
      <c r="AA5140">
        <v>10.4314</v>
      </c>
      <c r="AB5140">
        <v>13.486599999999999</v>
      </c>
      <c r="AC5140">
        <v>14.9773</v>
      </c>
      <c r="AD5140">
        <v>14.880599999999999</v>
      </c>
      <c r="AE5140">
        <v>12.3521</v>
      </c>
      <c r="AF5140">
        <v>7.7477</v>
      </c>
      <c r="AG5140">
        <v>4.0854999999999997</v>
      </c>
      <c r="AH5140">
        <v>76.316599999999994</v>
      </c>
      <c r="AI5140">
        <v>52.133299999999998</v>
      </c>
      <c r="AK5140">
        <v>39.747399999999999</v>
      </c>
      <c r="AL5140">
        <v>39.263399999999997</v>
      </c>
      <c r="AM5140">
        <v>33.353099999999998</v>
      </c>
      <c r="AN5140">
        <v>22.310500000000001</v>
      </c>
      <c r="AO5140">
        <v>12.802300000000001</v>
      </c>
      <c r="AP5140">
        <v>12.7286</v>
      </c>
      <c r="AQ5140">
        <v>27.460699999999999</v>
      </c>
      <c r="AR5140">
        <v>-6.7008999999999999</v>
      </c>
      <c r="AS5140">
        <v>-21.550599999999999</v>
      </c>
      <c r="AV5140">
        <v>2.1476000000000002</v>
      </c>
      <c r="AW5140">
        <v>18.097300000000001</v>
      </c>
      <c r="AX5140">
        <v>2.6097000000000001</v>
      </c>
      <c r="AY5140">
        <v>119.85680000000001</v>
      </c>
      <c r="AZ5140">
        <v>5.08</v>
      </c>
      <c r="BA5140">
        <v>31.154900000000001</v>
      </c>
      <c r="BB5140">
        <v>438701666.32999998</v>
      </c>
      <c r="BC5140">
        <v>375303738.63</v>
      </c>
      <c r="BE5140">
        <v>504201097.25999999</v>
      </c>
      <c r="BF5140">
        <v>597948667.79999995</v>
      </c>
      <c r="BG5140">
        <v>656273688.91999996</v>
      </c>
      <c r="BH5140">
        <v>660054912.16999996</v>
      </c>
      <c r="BI5140">
        <v>888879852.55999994</v>
      </c>
      <c r="BJ5140">
        <v>822021882.38999999</v>
      </c>
      <c r="BK5140">
        <v>947367565.13</v>
      </c>
      <c r="BL5140">
        <v>0.52042943723532897</v>
      </c>
      <c r="BM5140">
        <v>0.56752636918915778</v>
      </c>
      <c r="BO5140">
        <v>0.87918500200992866</v>
      </c>
      <c r="BP5140">
        <v>1.0207331971411762</v>
      </c>
      <c r="BQ5140">
        <v>0.94862241417567528</v>
      </c>
      <c r="BR5140">
        <v>0.9298220708321806</v>
      </c>
      <c r="BS5140">
        <v>0.56953841270876449</v>
      </c>
      <c r="BT5140">
        <v>0.50123727399615425</v>
      </c>
      <c r="BU5140">
        <v>0.44044718061825228</v>
      </c>
      <c r="BV5140">
        <v>23.094899999999999</v>
      </c>
      <c r="BW5140">
        <v>26.024699999999999</v>
      </c>
      <c r="BY5140">
        <v>14.074299999999999</v>
      </c>
      <c r="BZ5140">
        <v>23.630099999999999</v>
      </c>
      <c r="CA5140">
        <v>35.9861</v>
      </c>
      <c r="CB5140">
        <v>39.877099999999999</v>
      </c>
      <c r="CC5140">
        <v>373.89949999999999</v>
      </c>
      <c r="CD5140">
        <v>270.91340000000002</v>
      </c>
      <c r="CE5140">
        <v>469.42970000000003</v>
      </c>
      <c r="CM5140">
        <v>5717286000</v>
      </c>
      <c r="CN5140">
        <v>3165424200</v>
      </c>
      <c r="CO5140">
        <v>4157814900</v>
      </c>
      <c r="CP5140">
        <v>20.081099999999999</v>
      </c>
      <c r="CQ5140">
        <v>26.026599999999998</v>
      </c>
      <c r="CS5140">
        <v>14.069699999999999</v>
      </c>
      <c r="CT5140">
        <v>18.7056</v>
      </c>
      <c r="CU5140">
        <v>20.289000000000001</v>
      </c>
      <c r="CV5140">
        <v>17.935099999999998</v>
      </c>
      <c r="CW5140">
        <v>13.0497</v>
      </c>
      <c r="CX5140">
        <v>8.3559999999999999</v>
      </c>
      <c r="CY5140">
        <v>4.407</v>
      </c>
      <c r="CZ5140">
        <v>0</v>
      </c>
      <c r="DA5140">
        <v>0</v>
      </c>
      <c r="DC5140">
        <v>0</v>
      </c>
      <c r="DD5140">
        <v>0</v>
      </c>
      <c r="DE5140">
        <v>0</v>
      </c>
      <c r="DF5140">
        <v>0</v>
      </c>
      <c r="DG5140">
        <v>3.6632779830300461</v>
      </c>
      <c r="DH5140">
        <v>1.9301537234463761</v>
      </c>
      <c r="DI5140">
        <v>1.9330383661448927</v>
      </c>
      <c r="DJ5140" t="s">
        <v>181</v>
      </c>
      <c r="DK5140" t="s">
        <v>182</v>
      </c>
      <c r="DS5140">
        <v>3.9097</v>
      </c>
      <c r="DT5140">
        <v>55.439100000000003</v>
      </c>
      <c r="DU5140">
        <v>54.724600000000002</v>
      </c>
      <c r="DV5140" t="s">
        <v>2549</v>
      </c>
      <c r="DW5140">
        <v>0.50239999999999996</v>
      </c>
      <c r="DX5140">
        <v>0.499</v>
      </c>
      <c r="DZ5140">
        <v>0.87919999999999998</v>
      </c>
      <c r="EA5140">
        <v>1.0316000000000001</v>
      </c>
      <c r="EB5140">
        <v>1.0273000000000001</v>
      </c>
      <c r="EC5140">
        <v>0.94179999999999997</v>
      </c>
      <c r="ED5140">
        <v>0.78300000000000003</v>
      </c>
      <c r="EE5140">
        <v>0.51370000000000005</v>
      </c>
      <c r="EF5140">
        <v>0.49980000000000002</v>
      </c>
      <c r="EG5140">
        <v>19699536.370000001</v>
      </c>
      <c r="EH5140">
        <v>-15221859.359999999</v>
      </c>
      <c r="EJ5140">
        <v>2462780.14</v>
      </c>
      <c r="EK5140">
        <v>2935979.93</v>
      </c>
      <c r="EL5140">
        <v>2763757.91</v>
      </c>
      <c r="EM5140">
        <v>4259300.82</v>
      </c>
      <c r="EN5140">
        <v>2243162.19</v>
      </c>
      <c r="EO5140">
        <v>-8366428.3399999999</v>
      </c>
      <c r="EP5140">
        <v>4801315.08</v>
      </c>
      <c r="EQ5140">
        <v>288595720.12</v>
      </c>
      <c r="ER5140">
        <v>66380042.770000003</v>
      </c>
      <c r="ET5140">
        <v>89036944.430000007</v>
      </c>
      <c r="EU5140">
        <v>75377647.299999997</v>
      </c>
      <c r="EV5140">
        <v>59534553.799999997</v>
      </c>
      <c r="EW5140">
        <v>34150000</v>
      </c>
      <c r="EX5140">
        <v>26527454.550000001</v>
      </c>
      <c r="EY5140">
        <v>1043140.11</v>
      </c>
      <c r="EZ5140">
        <v>372293536.41000003</v>
      </c>
      <c r="FA5140">
        <v>6.8259974062708909E-2</v>
      </c>
      <c r="FB5140">
        <v>-0.22931379259188142</v>
      </c>
      <c r="FD5140">
        <v>2.7660205050457614E-2</v>
      </c>
      <c r="FE5140">
        <v>3.8950272861594082E-2</v>
      </c>
      <c r="FF5140">
        <v>4.6422753402747437E-2</v>
      </c>
      <c r="FG5140">
        <v>0.12472330366032211</v>
      </c>
      <c r="FH5140">
        <v>8.4560023871570439E-2</v>
      </c>
      <c r="FI5140">
        <v>-8.0204262685287784</v>
      </c>
      <c r="FJ5140">
        <v>1.2896584577585576E-2</v>
      </c>
      <c r="FK5140">
        <v>6.8259974062708909E-2</v>
      </c>
      <c r="FN5140">
        <v>2.7660205050457614E-2</v>
      </c>
      <c r="FO5140">
        <v>3.8950272861594082E-2</v>
      </c>
      <c r="FP5140">
        <v>4.6422753402747437E-2</v>
      </c>
      <c r="FQ5140">
        <v>0.12472330366032211</v>
      </c>
      <c r="FR5140">
        <v>8.4560023871570439E-2</v>
      </c>
      <c r="FT5140">
        <v>1.2896584577585576E-2</v>
      </c>
      <c r="FV5140">
        <v>162960000</v>
      </c>
      <c r="FW5140">
        <v>168240000</v>
      </c>
      <c r="FX5140">
        <v>168240000</v>
      </c>
      <c r="FY5140">
        <v>168240000</v>
      </c>
      <c r="FZ5140">
        <v>168240000</v>
      </c>
      <c r="GA5140">
        <v>174300223</v>
      </c>
      <c r="GB5140">
        <v>232410000</v>
      </c>
      <c r="GC5140">
        <v>232410000</v>
      </c>
      <c r="GD5140">
        <v>232410000</v>
      </c>
    </row>
    <row r="5141" spans="1:186" x14ac:dyDescent="0.4">
      <c r="A5141" t="s">
        <v>10776</v>
      </c>
      <c r="B5141" t="s">
        <v>10777</v>
      </c>
      <c r="D5141" t="s">
        <v>179</v>
      </c>
      <c r="E5141" t="s">
        <v>179</v>
      </c>
      <c r="F5141" t="s">
        <v>179</v>
      </c>
      <c r="G5141" t="s">
        <v>179</v>
      </c>
      <c r="H5141" t="s">
        <v>179</v>
      </c>
      <c r="I5141" t="s">
        <v>179</v>
      </c>
      <c r="J5141" t="s">
        <v>179</v>
      </c>
      <c r="K5141" t="s">
        <v>179</v>
      </c>
      <c r="L5141" t="s">
        <v>201</v>
      </c>
      <c r="M5141" t="s">
        <v>201</v>
      </c>
      <c r="N5141">
        <v>92334367.060000002</v>
      </c>
      <c r="O5141">
        <v>105488477.81</v>
      </c>
      <c r="P5141">
        <v>159190605.15000001</v>
      </c>
      <c r="Q5141">
        <v>181803253.99000001</v>
      </c>
      <c r="R5141">
        <v>208470472.84</v>
      </c>
      <c r="S5141">
        <v>285546701.63999999</v>
      </c>
      <c r="T5141">
        <v>729918475.63999999</v>
      </c>
      <c r="U5141">
        <v>2694020138.73</v>
      </c>
      <c r="V5141">
        <v>2644369010.1100001</v>
      </c>
      <c r="W5141">
        <v>2572509688.7399998</v>
      </c>
      <c r="X5141">
        <v>-8.7706999999999997</v>
      </c>
      <c r="Y5141">
        <v>10.764200000000001</v>
      </c>
      <c r="Z5141">
        <v>11.4504</v>
      </c>
      <c r="AA5141">
        <v>-0.9032</v>
      </c>
      <c r="AB5141">
        <v>2.5973000000000002</v>
      </c>
      <c r="AC5141">
        <v>22.447800000000001</v>
      </c>
      <c r="AD5141">
        <v>43.040999999999997</v>
      </c>
      <c r="AE5141">
        <v>8.1190999999999995</v>
      </c>
      <c r="AF5141">
        <v>1.4744999999999999</v>
      </c>
      <c r="AG5141">
        <v>-2.3378000000000001</v>
      </c>
      <c r="AH5141">
        <v>68.593500000000006</v>
      </c>
      <c r="AI5141">
        <v>65.368700000000004</v>
      </c>
      <c r="AJ5141">
        <v>70.261799999999994</v>
      </c>
      <c r="AK5141">
        <v>70.250200000000007</v>
      </c>
      <c r="AL5141">
        <v>72.490399999999994</v>
      </c>
      <c r="AM5141">
        <v>62.826099999999997</v>
      </c>
      <c r="AN5141">
        <v>52.307600000000001</v>
      </c>
      <c r="AO5141">
        <v>15.647</v>
      </c>
      <c r="AP5141">
        <v>12.811299999999999</v>
      </c>
      <c r="AQ5141">
        <v>12.0611</v>
      </c>
      <c r="AS5141">
        <v>14.2776</v>
      </c>
      <c r="AT5141">
        <v>50.866599999999998</v>
      </c>
      <c r="AU5141">
        <v>14.204800000000001</v>
      </c>
      <c r="AV5141">
        <v>14.668200000000001</v>
      </c>
      <c r="AW5141">
        <v>36.972299999999997</v>
      </c>
      <c r="AX5141">
        <v>155.62139999999999</v>
      </c>
      <c r="AY5141">
        <v>269.08510000000001</v>
      </c>
      <c r="AZ5141">
        <v>-1.8078000000000001</v>
      </c>
      <c r="BA5141">
        <v>-2.7523</v>
      </c>
      <c r="BB5141">
        <v>117321766.91</v>
      </c>
      <c r="BC5141">
        <v>149068786.06999999</v>
      </c>
      <c r="BD5141">
        <v>215140562.74000001</v>
      </c>
      <c r="BE5141">
        <v>304456387.31999999</v>
      </c>
      <c r="BF5141">
        <v>295484581.12</v>
      </c>
      <c r="BG5141">
        <v>527504321.11000001</v>
      </c>
      <c r="BH5141">
        <v>1084048799.01</v>
      </c>
      <c r="BI5141">
        <v>957640020.32000005</v>
      </c>
      <c r="BJ5141">
        <v>668060782.20000005</v>
      </c>
      <c r="BK5141">
        <v>524363876.06999999</v>
      </c>
      <c r="BL5141">
        <v>1.2706186292885169</v>
      </c>
      <c r="BM5141">
        <v>1.4131286104866774</v>
      </c>
      <c r="BN5141">
        <v>1.3514651981960883</v>
      </c>
      <c r="BO5141">
        <v>1.6746476239459742</v>
      </c>
      <c r="BP5141">
        <v>1.4173929626320887</v>
      </c>
      <c r="BQ5141">
        <v>1.8473486756469195</v>
      </c>
      <c r="BR5141">
        <v>1.4851642137972942</v>
      </c>
      <c r="BS5141">
        <v>0.35546876823699075</v>
      </c>
      <c r="BT5141">
        <v>0.25263523345110223</v>
      </c>
      <c r="BU5141">
        <v>0.2038335864642867</v>
      </c>
      <c r="BV5141">
        <v>3.7126000000000001</v>
      </c>
      <c r="BW5141">
        <v>21.108699999999999</v>
      </c>
      <c r="BX5141">
        <v>15.9895</v>
      </c>
      <c r="BY5141">
        <v>22.683399999999999</v>
      </c>
      <c r="BZ5141">
        <v>17.063700000000001</v>
      </c>
      <c r="CA5141">
        <v>48.179900000000004</v>
      </c>
      <c r="CB5141">
        <v>64.366900000000001</v>
      </c>
      <c r="CC5141">
        <v>625.64689999999996</v>
      </c>
      <c r="CD5141">
        <v>354.87509999999997</v>
      </c>
      <c r="CE5141">
        <v>164.5438</v>
      </c>
      <c r="CM5141">
        <v>6896085829.3000002</v>
      </c>
      <c r="CN5141">
        <v>3283740969.6999998</v>
      </c>
      <c r="CO5141">
        <v>3321656803.1500001</v>
      </c>
      <c r="CP5141">
        <v>-19.476099999999999</v>
      </c>
      <c r="CQ5141">
        <v>24.185500000000001</v>
      </c>
      <c r="CR5141">
        <v>28.2638</v>
      </c>
      <c r="CS5141">
        <v>-4.6204999999999998</v>
      </c>
      <c r="CT5141">
        <v>4.6543000000000001</v>
      </c>
      <c r="CU5141">
        <v>59.660800000000002</v>
      </c>
      <c r="CV5141">
        <v>84.831299999999999</v>
      </c>
      <c r="CW5141">
        <v>9.4937000000000005</v>
      </c>
      <c r="CX5141">
        <v>2.7761</v>
      </c>
      <c r="CY5141">
        <v>-0.98870000000000002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2.5597751591236859</v>
      </c>
      <c r="DH5141">
        <v>1.2417862095439558</v>
      </c>
      <c r="DI5141">
        <v>1.2912125531301413</v>
      </c>
      <c r="DJ5141" t="s">
        <v>181</v>
      </c>
      <c r="DK5141" t="s">
        <v>196</v>
      </c>
      <c r="DS5141">
        <v>4.4078999999999997</v>
      </c>
      <c r="DT5141">
        <v>17.2043</v>
      </c>
      <c r="DU5141">
        <v>8.5723000000000003</v>
      </c>
      <c r="DV5141" t="s">
        <v>2561</v>
      </c>
      <c r="DW5141">
        <v>1.2706</v>
      </c>
      <c r="DX5141">
        <v>1.5071000000000001</v>
      </c>
      <c r="DY5141">
        <v>1.6256999999999999</v>
      </c>
      <c r="DZ5141">
        <v>1.7857000000000001</v>
      </c>
      <c r="EA5141">
        <v>1.5142</v>
      </c>
      <c r="EB5141">
        <v>2.1356000000000002</v>
      </c>
      <c r="EC5141">
        <v>2.1351</v>
      </c>
      <c r="ED5141">
        <v>0.55940000000000001</v>
      </c>
      <c r="EE5141">
        <v>0.25030000000000002</v>
      </c>
      <c r="EF5141">
        <v>0.20100000000000001</v>
      </c>
      <c r="EG5141">
        <v>1943371.45</v>
      </c>
      <c r="EH5141">
        <v>1684237.73</v>
      </c>
      <c r="EI5141">
        <v>1554887.77</v>
      </c>
      <c r="EJ5141">
        <v>3115855.53</v>
      </c>
      <c r="EK5141">
        <v>2908735.06</v>
      </c>
      <c r="EL5141">
        <v>1801068.43</v>
      </c>
      <c r="EM5141">
        <v>8926959.6600000001</v>
      </c>
      <c r="EN5141">
        <v>5108123.74</v>
      </c>
      <c r="EO5141">
        <v>-24693006.739999998</v>
      </c>
      <c r="EP5141">
        <v>-21531474.289999999</v>
      </c>
      <c r="EQ5141">
        <v>28159251.300000001</v>
      </c>
      <c r="ER5141">
        <v>24335129.640000001</v>
      </c>
      <c r="ES5141">
        <v>29006699.77</v>
      </c>
      <c r="ET5141">
        <v>39312783.799999997</v>
      </c>
      <c r="EU5141">
        <v>38345840.659999996</v>
      </c>
      <c r="EV5141">
        <v>29033660.850000001</v>
      </c>
      <c r="EW5141">
        <v>9806480.3100000005</v>
      </c>
      <c r="EX5141">
        <v>124495980.19</v>
      </c>
      <c r="EY5141">
        <v>89782755.400000006</v>
      </c>
      <c r="EZ5141">
        <v>58824838.670000002</v>
      </c>
      <c r="FA5141">
        <v>6.9013605130900615E-2</v>
      </c>
      <c r="FB5141">
        <v>6.921014002866023E-2</v>
      </c>
      <c r="FC5141">
        <v>5.3604435607256952E-2</v>
      </c>
      <c r="FD5141">
        <v>7.9258074061903494E-2</v>
      </c>
      <c r="FE5141">
        <v>7.5855295122900041E-2</v>
      </c>
      <c r="FF5141">
        <v>6.203380411809143E-2</v>
      </c>
      <c r="FG5141">
        <v>0.91031230143774178</v>
      </c>
      <c r="FH5141">
        <v>4.1030431120781717E-2</v>
      </c>
      <c r="FI5141">
        <v>-0.27503061840759674</v>
      </c>
      <c r="FJ5141">
        <v>-0.36602691612617727</v>
      </c>
      <c r="FK5141">
        <v>6.9013605130900615E-2</v>
      </c>
      <c r="FL5141">
        <v>6.921014002866023E-2</v>
      </c>
      <c r="FM5141">
        <v>5.3604435607256952E-2</v>
      </c>
      <c r="FN5141">
        <v>7.9258074061903494E-2</v>
      </c>
      <c r="FO5141">
        <v>7.5855295122900041E-2</v>
      </c>
      <c r="FP5141">
        <v>6.203380411809143E-2</v>
      </c>
      <c r="FQ5141">
        <v>0.91031230143774178</v>
      </c>
      <c r="FR5141">
        <v>4.1030431120781717E-2</v>
      </c>
      <c r="FX5141">
        <v>42200000</v>
      </c>
      <c r="FY5141">
        <v>42200000</v>
      </c>
      <c r="FZ5141">
        <v>42200000</v>
      </c>
      <c r="GA5141">
        <v>84896465</v>
      </c>
      <c r="GB5141">
        <v>114896465</v>
      </c>
      <c r="GC5141">
        <v>114896465</v>
      </c>
      <c r="GD5141">
        <v>114896465</v>
      </c>
    </row>
    <row r="5142" spans="1:186" x14ac:dyDescent="0.4">
      <c r="A5142" t="s">
        <v>10778</v>
      </c>
      <c r="B5142" t="s">
        <v>10779</v>
      </c>
      <c r="D5142" t="s">
        <v>179</v>
      </c>
      <c r="E5142" t="s">
        <v>179</v>
      </c>
      <c r="F5142" t="s">
        <v>179</v>
      </c>
      <c r="G5142" t="s">
        <v>179</v>
      </c>
      <c r="H5142" t="s">
        <v>179</v>
      </c>
      <c r="I5142" t="s">
        <v>179</v>
      </c>
      <c r="J5142" t="s">
        <v>179</v>
      </c>
      <c r="K5142" t="s">
        <v>179</v>
      </c>
      <c r="L5142" t="s">
        <v>180</v>
      </c>
      <c r="M5142" t="s">
        <v>180</v>
      </c>
      <c r="O5142">
        <v>131808442.66</v>
      </c>
      <c r="P5142">
        <v>206884862.72999999</v>
      </c>
      <c r="Q5142">
        <v>326097971.81999999</v>
      </c>
      <c r="R5142">
        <v>445346152.11000001</v>
      </c>
      <c r="S5142">
        <v>497670889.07999998</v>
      </c>
      <c r="T5142">
        <v>593140163.45000005</v>
      </c>
      <c r="U5142">
        <v>2220602138.7199998</v>
      </c>
      <c r="V5142">
        <v>2247441733.46</v>
      </c>
      <c r="W5142">
        <v>2451410876.0300002</v>
      </c>
      <c r="Y5142">
        <v>16.3932</v>
      </c>
      <c r="Z5142">
        <v>13.888</v>
      </c>
      <c r="AA5142">
        <v>30.459</v>
      </c>
      <c r="AB5142">
        <v>45.0077</v>
      </c>
      <c r="AC5142">
        <v>35.265099999999997</v>
      </c>
      <c r="AD5142">
        <v>23.4251</v>
      </c>
      <c r="AE5142">
        <v>11.8248</v>
      </c>
      <c r="AF5142">
        <v>4.3414000000000001</v>
      </c>
      <c r="AG5142">
        <v>-0.20649999999999999</v>
      </c>
      <c r="AI5142">
        <v>88.875299999999996</v>
      </c>
      <c r="AJ5142">
        <v>85.903499999999994</v>
      </c>
      <c r="AK5142">
        <v>34.963999999999999</v>
      </c>
      <c r="AL5142">
        <v>39.037999999999997</v>
      </c>
      <c r="AM5142">
        <v>32.223500000000001</v>
      </c>
      <c r="AN5142">
        <v>24.573399999999999</v>
      </c>
      <c r="AO5142">
        <v>11.077</v>
      </c>
      <c r="AP5142">
        <v>9.0562000000000005</v>
      </c>
      <c r="AQ5142">
        <v>17.441800000000001</v>
      </c>
      <c r="AT5142">
        <v>56.9587</v>
      </c>
      <c r="AU5142">
        <v>57.622900000000001</v>
      </c>
      <c r="AV5142">
        <v>36.568199999999997</v>
      </c>
      <c r="AW5142">
        <v>11.7492</v>
      </c>
      <c r="AX5142">
        <v>19.183199999999999</v>
      </c>
      <c r="AY5142">
        <v>274.38069999999999</v>
      </c>
      <c r="AZ5142">
        <v>1.2137</v>
      </c>
      <c r="BA5142">
        <v>9.0701999999999998</v>
      </c>
      <c r="BC5142">
        <v>168191759.59</v>
      </c>
      <c r="BD5142">
        <v>177998448.81</v>
      </c>
      <c r="BE5142">
        <v>310554249.85000002</v>
      </c>
      <c r="BF5142">
        <v>481011359.89999998</v>
      </c>
      <c r="BG5142">
        <v>447359395.39999998</v>
      </c>
      <c r="BH5142">
        <v>383744001.43000001</v>
      </c>
      <c r="BI5142">
        <v>552342767.80999994</v>
      </c>
      <c r="BJ5142">
        <v>400436448.48000002</v>
      </c>
      <c r="BK5142">
        <v>495286440.12</v>
      </c>
      <c r="BM5142">
        <v>1.2760317639428516</v>
      </c>
      <c r="BN5142">
        <v>0.86037444432220789</v>
      </c>
      <c r="BO5142">
        <v>0.95233419612134285</v>
      </c>
      <c r="BP5142">
        <v>1.0800842392395718</v>
      </c>
      <c r="BQ5142">
        <v>0.89890609480292005</v>
      </c>
      <c r="BR5142">
        <v>0.64697018525596517</v>
      </c>
      <c r="BS5142">
        <v>0.24873558310106894</v>
      </c>
      <c r="BT5142">
        <v>0.17817434041483105</v>
      </c>
      <c r="BU5142">
        <v>0.20204138154192425</v>
      </c>
      <c r="BW5142">
        <v>5.6132999999999997</v>
      </c>
      <c r="BX5142">
        <v>7.1159999999999997</v>
      </c>
      <c r="BY5142">
        <v>8.5007999999999999</v>
      </c>
      <c r="BZ5142">
        <v>25.007000000000001</v>
      </c>
      <c r="CA5142">
        <v>108.4057</v>
      </c>
      <c r="CB5142">
        <v>122.9378</v>
      </c>
      <c r="CC5142">
        <v>890.86500000000001</v>
      </c>
      <c r="CD5142">
        <v>1127.2141999999999</v>
      </c>
      <c r="CE5142">
        <v>352.39879999999999</v>
      </c>
      <c r="CM5142">
        <v>6482022300</v>
      </c>
      <c r="CN5142">
        <v>3859164270</v>
      </c>
      <c r="CO5142">
        <v>4071654405</v>
      </c>
      <c r="CQ5142">
        <v>84.325999999999993</v>
      </c>
      <c r="CR5142">
        <v>69.269000000000005</v>
      </c>
      <c r="CS5142">
        <v>55.075400000000002</v>
      </c>
      <c r="CT5142">
        <v>60.383499999999998</v>
      </c>
      <c r="CU5142">
        <v>45.6995</v>
      </c>
      <c r="CV5142">
        <v>28.020700000000001</v>
      </c>
      <c r="CW5142">
        <v>11.756500000000001</v>
      </c>
      <c r="CX5142">
        <v>4.9978999999999996</v>
      </c>
      <c r="CY5142">
        <v>1.0351999999999999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2.919038123477792</v>
      </c>
      <c r="DH5142">
        <v>1.7171365168425112</v>
      </c>
      <c r="DI5142">
        <v>1.6609432734482865</v>
      </c>
      <c r="DJ5142" t="s">
        <v>181</v>
      </c>
      <c r="DK5142" t="s">
        <v>229</v>
      </c>
      <c r="DS5142">
        <v>3.3952</v>
      </c>
      <c r="DT5142">
        <v>14.6083</v>
      </c>
      <c r="DU5142">
        <v>16.979600000000001</v>
      </c>
      <c r="DV5142" t="s">
        <v>2573</v>
      </c>
      <c r="DX5142">
        <v>1.276</v>
      </c>
      <c r="DY5142">
        <v>1.0510999999999999</v>
      </c>
      <c r="DZ5142">
        <v>1.1653</v>
      </c>
      <c r="EA5142">
        <v>1.2470000000000001</v>
      </c>
      <c r="EB5142">
        <v>0.94879999999999998</v>
      </c>
      <c r="EC5142">
        <v>0.7036</v>
      </c>
      <c r="ED5142">
        <v>0.3926</v>
      </c>
      <c r="EE5142">
        <v>0.1792</v>
      </c>
      <c r="EF5142">
        <v>0.21079999999999999</v>
      </c>
      <c r="EH5142">
        <v>746505.71</v>
      </c>
      <c r="EI5142">
        <v>1128271.1299999999</v>
      </c>
      <c r="EJ5142">
        <v>548567.6</v>
      </c>
      <c r="EK5142">
        <v>661119.81999999995</v>
      </c>
      <c r="EL5142">
        <v>580165.05000000005</v>
      </c>
      <c r="EM5142">
        <v>-1413589.47</v>
      </c>
      <c r="EN5142">
        <v>-811225.48</v>
      </c>
      <c r="EO5142">
        <v>-23864327.41</v>
      </c>
      <c r="EP5142">
        <v>-34850160.640000001</v>
      </c>
      <c r="ER5142">
        <v>5000000</v>
      </c>
      <c r="ES5142">
        <v>20000000</v>
      </c>
      <c r="ET5142">
        <v>9250000</v>
      </c>
      <c r="EU5142">
        <v>7250000</v>
      </c>
      <c r="EX5142">
        <v>47205353.969999999</v>
      </c>
      <c r="EY5142">
        <v>48223069.909999996</v>
      </c>
      <c r="EZ5142">
        <v>47952937.210000001</v>
      </c>
      <c r="FB5142">
        <v>0.149301142</v>
      </c>
      <c r="FC5142">
        <v>5.6413556499999996E-2</v>
      </c>
      <c r="FD5142">
        <v>5.93046054054054E-2</v>
      </c>
      <c r="FE5142">
        <v>9.1188940689655162E-2</v>
      </c>
      <c r="FH5142">
        <v>-1.7185031183444804E-2</v>
      </c>
      <c r="FI5142">
        <v>-0.49487366637044533</v>
      </c>
      <c r="FJ5142">
        <v>-0.72675758082098096</v>
      </c>
      <c r="FL5142">
        <v>0.149301142</v>
      </c>
      <c r="FM5142">
        <v>5.6413556499999996E-2</v>
      </c>
      <c r="FN5142">
        <v>5.93046054054054E-2</v>
      </c>
      <c r="FO5142">
        <v>9.1188940689655162E-2</v>
      </c>
      <c r="FX5142">
        <v>157976500</v>
      </c>
      <c r="FY5142">
        <v>157976500</v>
      </c>
      <c r="FZ5142">
        <v>157976500</v>
      </c>
      <c r="GA5142">
        <v>160976500</v>
      </c>
      <c r="GB5142">
        <v>214636500</v>
      </c>
      <c r="GC5142">
        <v>214636500</v>
      </c>
      <c r="GD5142">
        <v>214636500</v>
      </c>
    </row>
    <row r="5143" spans="1:186" x14ac:dyDescent="0.4">
      <c r="A5143" t="s">
        <v>10780</v>
      </c>
      <c r="B5143" t="s">
        <v>10781</v>
      </c>
      <c r="D5143" t="s">
        <v>179</v>
      </c>
      <c r="E5143" t="s">
        <v>179</v>
      </c>
      <c r="F5143" t="s">
        <v>179</v>
      </c>
      <c r="G5143" t="s">
        <v>179</v>
      </c>
      <c r="H5143" t="s">
        <v>179</v>
      </c>
      <c r="I5143" t="s">
        <v>179</v>
      </c>
      <c r="J5143" t="s">
        <v>179</v>
      </c>
      <c r="K5143" t="s">
        <v>179</v>
      </c>
      <c r="L5143" t="s">
        <v>201</v>
      </c>
      <c r="M5143" t="s">
        <v>201</v>
      </c>
      <c r="N5143">
        <v>165165509.38</v>
      </c>
      <c r="O5143">
        <v>250936657.27000001</v>
      </c>
      <c r="P5143">
        <v>356330336.39999998</v>
      </c>
      <c r="Q5143">
        <v>462617006.69999999</v>
      </c>
      <c r="R5143">
        <v>523884789.75</v>
      </c>
      <c r="S5143">
        <v>721452181.48000002</v>
      </c>
      <c r="T5143">
        <v>1030499256.23</v>
      </c>
      <c r="U5143">
        <v>1676444943.01</v>
      </c>
      <c r="V5143">
        <v>2386522723.27</v>
      </c>
      <c r="W5143">
        <v>2361427186.23</v>
      </c>
      <c r="X5143">
        <v>7.5273000000000003</v>
      </c>
      <c r="Y5143">
        <v>16.860299999999999</v>
      </c>
      <c r="Z5143">
        <v>13.817500000000001</v>
      </c>
      <c r="AA5143">
        <v>10.934799999999999</v>
      </c>
      <c r="AB5143">
        <v>1.9632000000000001</v>
      </c>
      <c r="AC5143">
        <v>9.3257999999999992</v>
      </c>
      <c r="AD5143">
        <v>12.0832</v>
      </c>
      <c r="AE5143">
        <v>13.6325</v>
      </c>
      <c r="AF5143">
        <v>10.257099999999999</v>
      </c>
      <c r="AG5143">
        <v>5.8955000000000002</v>
      </c>
      <c r="AH5143">
        <v>59.974699999999999</v>
      </c>
      <c r="AI5143">
        <v>61.003900000000002</v>
      </c>
      <c r="AJ5143">
        <v>62.897199999999998</v>
      </c>
      <c r="AK5143">
        <v>62.705199999999998</v>
      </c>
      <c r="AL5143">
        <v>65.187899999999999</v>
      </c>
      <c r="AM5143">
        <v>67.087699999999998</v>
      </c>
      <c r="AN5143">
        <v>67.623400000000004</v>
      </c>
      <c r="AO5143">
        <v>70.025700000000001</v>
      </c>
      <c r="AP5143">
        <v>33.827199999999998</v>
      </c>
      <c r="AQ5143">
        <v>29.272600000000001</v>
      </c>
      <c r="AS5143">
        <v>51.930399999999999</v>
      </c>
      <c r="AT5143">
        <v>42.000100000000003</v>
      </c>
      <c r="AU5143">
        <v>29.828099999999999</v>
      </c>
      <c r="AV5143">
        <v>13.2437</v>
      </c>
      <c r="AW5143">
        <v>37.712000000000003</v>
      </c>
      <c r="AX5143">
        <v>42.836799999999997</v>
      </c>
      <c r="AY5143">
        <v>62.6828</v>
      </c>
      <c r="AZ5143">
        <v>42.390599999999999</v>
      </c>
      <c r="BA5143">
        <v>-1.0754999999999999</v>
      </c>
      <c r="BB5143">
        <v>336706171.79000002</v>
      </c>
      <c r="BC5143">
        <v>499952786.94</v>
      </c>
      <c r="BD5143">
        <v>631474291.19000006</v>
      </c>
      <c r="BE5143">
        <v>749247800.20000005</v>
      </c>
      <c r="BF5143">
        <v>902991410.83000004</v>
      </c>
      <c r="BG5143">
        <v>1040379083.71</v>
      </c>
      <c r="BH5143">
        <v>1513397095.3299999</v>
      </c>
      <c r="BI5143">
        <v>2207825221.0599999</v>
      </c>
      <c r="BJ5143">
        <v>2352255017.3600001</v>
      </c>
      <c r="BK5143">
        <v>2074737074.2</v>
      </c>
      <c r="BL5143">
        <v>2.0385985733579073</v>
      </c>
      <c r="BM5143">
        <v>1.9923465641851856</v>
      </c>
      <c r="BN5143">
        <v>1.7721597817625503</v>
      </c>
      <c r="BO5143">
        <v>1.6195855088524138</v>
      </c>
      <c r="BP5143">
        <v>1.7236450236719247</v>
      </c>
      <c r="BQ5143">
        <v>1.442062426889815</v>
      </c>
      <c r="BR5143">
        <v>1.4686057133768766</v>
      </c>
      <c r="BS5143">
        <v>1.3169685233419743</v>
      </c>
      <c r="BT5143">
        <v>0.98564115666032859</v>
      </c>
      <c r="BU5143">
        <v>0.87859455768877692</v>
      </c>
      <c r="BV5143">
        <v>16.724499999999999</v>
      </c>
      <c r="BW5143">
        <v>40.540599999999998</v>
      </c>
      <c r="BX5143">
        <v>18.697199999999999</v>
      </c>
      <c r="BY5143">
        <v>27.006</v>
      </c>
      <c r="BZ5143">
        <v>18.116299999999999</v>
      </c>
      <c r="CA5143">
        <v>23.7379</v>
      </c>
      <c r="CB5143">
        <v>33.608899999999998</v>
      </c>
      <c r="CC5143">
        <v>17.080200000000001</v>
      </c>
      <c r="CD5143">
        <v>171.5549</v>
      </c>
      <c r="CE5143">
        <v>206.1935</v>
      </c>
      <c r="CN5143">
        <v>3792474000</v>
      </c>
      <c r="CO5143">
        <v>6393332400</v>
      </c>
      <c r="CP5143">
        <v>18.0413</v>
      </c>
      <c r="CQ5143">
        <v>38.725200000000001</v>
      </c>
      <c r="CR5143">
        <v>29.863800000000001</v>
      </c>
      <c r="CS5143">
        <v>26.464200000000002</v>
      </c>
      <c r="CT5143">
        <v>5.5468999999999999</v>
      </c>
      <c r="CU5143">
        <v>26.235299999999999</v>
      </c>
      <c r="CV5143">
        <v>33.688299999999998</v>
      </c>
      <c r="CW5143">
        <v>40.390500000000003</v>
      </c>
      <c r="CX5143">
        <v>18.767299999999999</v>
      </c>
      <c r="CY5143">
        <v>8.8841000000000001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1.5891212612480696</v>
      </c>
      <c r="DI5143">
        <v>2.7074018785253782</v>
      </c>
      <c r="DJ5143" t="s">
        <v>181</v>
      </c>
      <c r="DK5143" t="s">
        <v>196</v>
      </c>
      <c r="DT5143">
        <v>15.934200000000001</v>
      </c>
      <c r="DU5143">
        <v>24.0166</v>
      </c>
      <c r="DV5143" t="s">
        <v>2561</v>
      </c>
      <c r="DW5143">
        <v>2.0386000000000002</v>
      </c>
      <c r="DX5143">
        <v>2.403</v>
      </c>
      <c r="DY5143">
        <v>2.0796999999999999</v>
      </c>
      <c r="DZ5143">
        <v>1.8298000000000001</v>
      </c>
      <c r="EA5143">
        <v>1.8307</v>
      </c>
      <c r="EB5143">
        <v>1.6708000000000001</v>
      </c>
      <c r="EC5143">
        <v>1.7277</v>
      </c>
      <c r="ED5143">
        <v>1.6312</v>
      </c>
      <c r="EE5143">
        <v>1.1578999999999999</v>
      </c>
      <c r="EF5143">
        <v>0.874</v>
      </c>
      <c r="EG5143">
        <v>-1025262.47</v>
      </c>
      <c r="EH5143">
        <v>-1154483.8899999999</v>
      </c>
      <c r="EI5143">
        <v>2806599.22</v>
      </c>
      <c r="EJ5143">
        <v>-446257.26</v>
      </c>
      <c r="EK5143">
        <v>2287810.71</v>
      </c>
      <c r="EL5143">
        <v>1760577.53</v>
      </c>
      <c r="EM5143">
        <v>-4239594.32</v>
      </c>
      <c r="EN5143">
        <v>2144153.84</v>
      </c>
      <c r="EO5143">
        <v>166536.9</v>
      </c>
      <c r="EP5143">
        <v>-7981794.3499999996</v>
      </c>
      <c r="EU5143">
        <v>29330000</v>
      </c>
      <c r="EW5143">
        <v>78709647.349999994</v>
      </c>
      <c r="EX5143">
        <v>130865228.31999999</v>
      </c>
      <c r="EY5143">
        <v>110708059.93000001</v>
      </c>
      <c r="EZ5143">
        <v>98764712.150000006</v>
      </c>
      <c r="FE5143">
        <v>7.8002410842141157E-2</v>
      </c>
      <c r="FG5143">
        <v>-5.3863718905354754E-2</v>
      </c>
      <c r="FH5143">
        <v>1.6384442739495155E-2</v>
      </c>
      <c r="FI5143">
        <v>1.5042888485743513E-3</v>
      </c>
      <c r="FJ5143">
        <v>-8.0816256902339373E-2</v>
      </c>
      <c r="FO5143">
        <v>7.8002410842141157E-2</v>
      </c>
      <c r="FR5143">
        <v>1.6384442739495155E-2</v>
      </c>
      <c r="FS5143">
        <v>1.5042888485743513E-3</v>
      </c>
      <c r="FX5143">
        <v>40000000</v>
      </c>
      <c r="FY5143">
        <v>40000000</v>
      </c>
      <c r="FZ5143">
        <v>40000000</v>
      </c>
      <c r="GA5143">
        <v>40000000</v>
      </c>
      <c r="GB5143">
        <v>40000000</v>
      </c>
      <c r="GC5143">
        <v>53340000</v>
      </c>
      <c r="GD5143">
        <v>69342000</v>
      </c>
    </row>
    <row r="5144" spans="1:186" x14ac:dyDescent="0.4">
      <c r="A5144" t="s">
        <v>10782</v>
      </c>
      <c r="B5144" t="s">
        <v>10783</v>
      </c>
      <c r="C5144" t="s">
        <v>309</v>
      </c>
      <c r="D5144" t="s">
        <v>179</v>
      </c>
      <c r="E5144" t="s">
        <v>179</v>
      </c>
      <c r="F5144" t="s">
        <v>179</v>
      </c>
      <c r="G5144" t="s">
        <v>179</v>
      </c>
      <c r="H5144" t="s">
        <v>179</v>
      </c>
      <c r="I5144" t="s">
        <v>179</v>
      </c>
      <c r="J5144" t="s">
        <v>179</v>
      </c>
      <c r="K5144" t="s">
        <v>179</v>
      </c>
      <c r="L5144" t="s">
        <v>180</v>
      </c>
      <c r="M5144" t="s">
        <v>180</v>
      </c>
      <c r="N5144">
        <v>116463809.72</v>
      </c>
      <c r="O5144">
        <v>154082921.19</v>
      </c>
      <c r="P5144">
        <v>213417015.59999999</v>
      </c>
      <c r="Q5144">
        <v>260278981.38</v>
      </c>
      <c r="R5144">
        <v>292077022.41000003</v>
      </c>
      <c r="S5144">
        <v>320295192.74000001</v>
      </c>
      <c r="T5144">
        <v>570061338.51999998</v>
      </c>
      <c r="U5144">
        <v>597077159.69000006</v>
      </c>
      <c r="V5144">
        <v>605312696.53999996</v>
      </c>
      <c r="W5144">
        <v>822760316.01999998</v>
      </c>
      <c r="X5144">
        <v>39.067100000000003</v>
      </c>
      <c r="Y5144">
        <v>37.741999999999997</v>
      </c>
      <c r="Z5144">
        <v>49.451700000000002</v>
      </c>
      <c r="AA5144">
        <v>45.133299999999998</v>
      </c>
      <c r="AB5144">
        <v>37.777500000000003</v>
      </c>
      <c r="AC5144">
        <v>29.947399999999998</v>
      </c>
      <c r="AD5144">
        <v>18.203700000000001</v>
      </c>
      <c r="AE5144">
        <v>14.3155</v>
      </c>
      <c r="AF5144">
        <v>8.2853999999999992</v>
      </c>
      <c r="AG5144">
        <v>5.5019999999999998</v>
      </c>
      <c r="AH5144">
        <v>43.6372</v>
      </c>
      <c r="AI5144">
        <v>18.9436</v>
      </c>
      <c r="AJ5144">
        <v>16.856000000000002</v>
      </c>
      <c r="AK5144">
        <v>16.872399999999999</v>
      </c>
      <c r="AL5144">
        <v>12.941700000000001</v>
      </c>
      <c r="AM5144">
        <v>11.4908</v>
      </c>
      <c r="AN5144">
        <v>6.8304</v>
      </c>
      <c r="AO5144">
        <v>4.8318000000000003</v>
      </c>
      <c r="AP5144">
        <v>5.8133999999999997</v>
      </c>
      <c r="AQ5144">
        <v>30.5701</v>
      </c>
      <c r="AR5144">
        <v>62.298499999999997</v>
      </c>
      <c r="AS5144">
        <v>32.301099999999998</v>
      </c>
      <c r="AT5144">
        <v>38.507899999999999</v>
      </c>
      <c r="AU5144">
        <v>21.957899999999999</v>
      </c>
      <c r="AV5144">
        <v>12.216900000000001</v>
      </c>
      <c r="AW5144">
        <v>9.6611999999999991</v>
      </c>
      <c r="AX5144">
        <v>77.98</v>
      </c>
      <c r="AY5144">
        <v>4.7390999999999996</v>
      </c>
      <c r="AZ5144">
        <v>1.3793</v>
      </c>
      <c r="BA5144">
        <v>35.923200000000001</v>
      </c>
      <c r="BB5144">
        <v>123935055.67</v>
      </c>
      <c r="BC5144">
        <v>150512073.87</v>
      </c>
      <c r="BD5144">
        <v>166795179.77000001</v>
      </c>
      <c r="BE5144">
        <v>198607517.94</v>
      </c>
      <c r="BF5144">
        <v>197497761.24000001</v>
      </c>
      <c r="BG5144">
        <v>178511323.25999999</v>
      </c>
      <c r="BH5144">
        <v>154899823.40000001</v>
      </c>
      <c r="BI5144">
        <v>160378047.84</v>
      </c>
      <c r="BJ5144">
        <v>143544129.31</v>
      </c>
      <c r="BK5144">
        <v>311553164.19999999</v>
      </c>
      <c r="BL5144">
        <v>1.0641507947229463</v>
      </c>
      <c r="BM5144">
        <v>0.97682515821726423</v>
      </c>
      <c r="BN5144">
        <v>0.78154583551397017</v>
      </c>
      <c r="BO5144">
        <v>0.76305630553409387</v>
      </c>
      <c r="BP5144">
        <v>0.67618383538149274</v>
      </c>
      <c r="BQ5144">
        <v>0.55733375744077052</v>
      </c>
      <c r="BR5144">
        <v>0.27172483543990683</v>
      </c>
      <c r="BS5144">
        <v>0.26860523005647646</v>
      </c>
      <c r="BT5144">
        <v>0.23714045671023587</v>
      </c>
      <c r="BU5144">
        <v>0.37866819550449321</v>
      </c>
      <c r="BV5144">
        <v>30.887599999999999</v>
      </c>
      <c r="BW5144">
        <v>78.883600000000001</v>
      </c>
      <c r="BX5144">
        <v>98.979299999999995</v>
      </c>
      <c r="BY5144">
        <v>81.673900000000003</v>
      </c>
      <c r="BZ5144">
        <v>124.15300000000001</v>
      </c>
      <c r="CA5144">
        <v>520.60789999999997</v>
      </c>
      <c r="CB5144">
        <v>601.59559999999999</v>
      </c>
      <c r="CC5144">
        <v>1684.4699000000001</v>
      </c>
      <c r="CD5144">
        <v>1204.2539999999999</v>
      </c>
      <c r="CE5144">
        <v>201.70609999999999</v>
      </c>
      <c r="CL5144">
        <v>791874000</v>
      </c>
      <c r="CM5144">
        <v>2010987000</v>
      </c>
      <c r="CN5144">
        <v>1855143000</v>
      </c>
      <c r="CO5144">
        <v>2293704000</v>
      </c>
      <c r="CP5144">
        <v>63.052700000000002</v>
      </c>
      <c r="CQ5144">
        <v>46.182000000000002</v>
      </c>
      <c r="CR5144">
        <v>51.767400000000002</v>
      </c>
      <c r="CS5144">
        <v>46.479700000000001</v>
      </c>
      <c r="CT5144">
        <v>38.463999999999999</v>
      </c>
      <c r="CU5144">
        <v>29.2713</v>
      </c>
      <c r="CV5144">
        <v>17.282499999999999</v>
      </c>
      <c r="CW5144">
        <v>12.808199999999999</v>
      </c>
      <c r="CX5144">
        <v>9.1089000000000002</v>
      </c>
      <c r="CY5144">
        <v>5.6599000000000004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1.3891031481908116</v>
      </c>
      <c r="DG5144">
        <v>3.3680521308905802</v>
      </c>
      <c r="DH5144">
        <v>3.0647680291593047</v>
      </c>
      <c r="DI5144">
        <v>2.7878155464467538</v>
      </c>
      <c r="DJ5144" t="s">
        <v>181</v>
      </c>
      <c r="DK5144" t="s">
        <v>363</v>
      </c>
      <c r="DT5144">
        <v>1.6943999999999999</v>
      </c>
      <c r="DU5144">
        <v>17.487200000000001</v>
      </c>
      <c r="DV5144" t="s">
        <v>2647</v>
      </c>
      <c r="DW5144">
        <v>1.3169</v>
      </c>
      <c r="DX5144">
        <v>1.1127</v>
      </c>
      <c r="DY5144">
        <v>0.90769999999999995</v>
      </c>
      <c r="DZ5144">
        <v>0.83850000000000002</v>
      </c>
      <c r="EA5144">
        <v>0.71509999999999996</v>
      </c>
      <c r="EB5144">
        <v>0.58299999999999996</v>
      </c>
      <c r="EC5144">
        <v>0.34799999999999998</v>
      </c>
      <c r="ED5144">
        <v>0.27479999999999999</v>
      </c>
      <c r="EE5144">
        <v>0.23880000000000001</v>
      </c>
      <c r="EF5144">
        <v>0.43630000000000002</v>
      </c>
      <c r="EG5144">
        <v>459575.08</v>
      </c>
      <c r="EH5144">
        <v>-191768.62</v>
      </c>
      <c r="EI5144">
        <v>-142573.82999999999</v>
      </c>
      <c r="EJ5144">
        <v>-549408.59</v>
      </c>
      <c r="EK5144">
        <v>-6912.71</v>
      </c>
      <c r="EL5144">
        <v>-55587.39</v>
      </c>
      <c r="EM5144">
        <v>-688154.98</v>
      </c>
      <c r="EN5144">
        <v>2114179.81</v>
      </c>
      <c r="EO5144">
        <v>-9464505.5800000001</v>
      </c>
      <c r="EP5144">
        <v>-1376597.15</v>
      </c>
      <c r="EQ5144">
        <v>10000000</v>
      </c>
      <c r="ET5144">
        <v>3110.75</v>
      </c>
      <c r="EZ5144">
        <v>145335521.72</v>
      </c>
      <c r="FA5144">
        <v>4.5957508000000001E-2</v>
      </c>
      <c r="FD5144">
        <v>-176.61611829944547</v>
      </c>
      <c r="FJ5144">
        <v>-9.4718561141034722E-3</v>
      </c>
      <c r="FK5144">
        <v>4.5957508000000001E-2</v>
      </c>
      <c r="FV5144">
        <v>50000000</v>
      </c>
      <c r="FW5144">
        <v>52600000</v>
      </c>
      <c r="FX5144">
        <v>52600000</v>
      </c>
      <c r="FY5144">
        <v>52600000</v>
      </c>
      <c r="FZ5144">
        <v>52600000</v>
      </c>
      <c r="GA5144">
        <v>66600000</v>
      </c>
      <c r="GB5144">
        <v>99900000</v>
      </c>
      <c r="GC5144">
        <v>99900000</v>
      </c>
      <c r="GD5144">
        <v>99900000</v>
      </c>
    </row>
    <row r="5145" spans="1:186" x14ac:dyDescent="0.4">
      <c r="A5145" t="s">
        <v>10784</v>
      </c>
      <c r="B5145" t="s">
        <v>10785</v>
      </c>
      <c r="D5145" t="s">
        <v>179</v>
      </c>
      <c r="E5145" t="s">
        <v>179</v>
      </c>
      <c r="F5145" t="s">
        <v>179</v>
      </c>
      <c r="G5145" t="s">
        <v>179</v>
      </c>
      <c r="H5145" t="s">
        <v>179</v>
      </c>
      <c r="I5145" t="s">
        <v>179</v>
      </c>
      <c r="J5145" t="s">
        <v>179</v>
      </c>
      <c r="K5145" t="s">
        <v>179</v>
      </c>
      <c r="L5145" t="s">
        <v>180</v>
      </c>
      <c r="M5145" t="s">
        <v>899</v>
      </c>
      <c r="Q5145">
        <v>807149843.64999998</v>
      </c>
      <c r="R5145">
        <v>849865891.54999995</v>
      </c>
      <c r="S5145">
        <v>883979790.91999996</v>
      </c>
      <c r="T5145">
        <v>1127353708.1800001</v>
      </c>
      <c r="U5145">
        <v>2064906114.8900001</v>
      </c>
      <c r="V5145">
        <v>2913252839.71</v>
      </c>
      <c r="W5145">
        <v>4114473843.6999998</v>
      </c>
      <c r="AA5145">
        <v>4.4908000000000001</v>
      </c>
      <c r="AB5145">
        <v>3.0398999999999998</v>
      </c>
      <c r="AC5145">
        <v>11.697800000000001</v>
      </c>
      <c r="AD5145">
        <v>14.764699999999999</v>
      </c>
      <c r="AE5145">
        <v>5.6295000000000002</v>
      </c>
      <c r="AF5145">
        <v>8.0792999999999999</v>
      </c>
      <c r="AG5145">
        <v>1.0083</v>
      </c>
      <c r="AK5145">
        <v>67.350300000000004</v>
      </c>
      <c r="AL5145">
        <v>67.712400000000002</v>
      </c>
      <c r="AM5145">
        <v>60.8735</v>
      </c>
      <c r="AN5145">
        <v>59.296199999999999</v>
      </c>
      <c r="AO5145">
        <v>34.243099999999998</v>
      </c>
      <c r="AP5145">
        <v>42.400399999999998</v>
      </c>
      <c r="AQ5145">
        <v>55.325499999999998</v>
      </c>
      <c r="AV5145">
        <v>5.2922000000000002</v>
      </c>
      <c r="AW5145">
        <v>4.0140000000000002</v>
      </c>
      <c r="AX5145">
        <v>27.531600000000001</v>
      </c>
      <c r="AY5145">
        <v>83.164000000000001</v>
      </c>
      <c r="AZ5145">
        <v>41.084000000000003</v>
      </c>
      <c r="BA5145">
        <v>41.232999999999997</v>
      </c>
      <c r="BE5145">
        <v>807627118.57000005</v>
      </c>
      <c r="BF5145">
        <v>948000935.98000002</v>
      </c>
      <c r="BG5145">
        <v>1020484273.3099999</v>
      </c>
      <c r="BH5145">
        <v>1026272035.3200001</v>
      </c>
      <c r="BI5145">
        <v>1234354786.05</v>
      </c>
      <c r="BJ5145">
        <v>1976015757.1199999</v>
      </c>
      <c r="BK5145">
        <v>1721162188.71</v>
      </c>
      <c r="BO5145">
        <v>1.0005913089418959</v>
      </c>
      <c r="BP5145">
        <v>1.1154712118767582</v>
      </c>
      <c r="BQ5145">
        <v>1.1544203654790945</v>
      </c>
      <c r="BR5145">
        <v>0.91033721526211475</v>
      </c>
      <c r="BS5145">
        <v>0.59777767964804318</v>
      </c>
      <c r="BT5145">
        <v>0.67828501878906688</v>
      </c>
      <c r="BU5145">
        <v>0.41831890397004451</v>
      </c>
      <c r="BY5145">
        <v>9.8005999999999993</v>
      </c>
      <c r="BZ5145">
        <v>9.5534999999999997</v>
      </c>
      <c r="CA5145">
        <v>9.3649000000000004</v>
      </c>
      <c r="CB5145">
        <v>16.918500000000002</v>
      </c>
      <c r="CC5145">
        <v>144.3828</v>
      </c>
      <c r="CD5145">
        <v>73.131699999999995</v>
      </c>
      <c r="CE5145">
        <v>82.565100000000001</v>
      </c>
      <c r="CM5145">
        <v>3822000000</v>
      </c>
      <c r="CN5145">
        <v>3973200000</v>
      </c>
      <c r="CO5145">
        <v>3260160000</v>
      </c>
      <c r="CS5145">
        <v>6.8064</v>
      </c>
      <c r="CT5145">
        <v>3.9209999999999998</v>
      </c>
      <c r="CU5145">
        <v>24.132999999999999</v>
      </c>
      <c r="CV5145">
        <v>28.415700000000001</v>
      </c>
      <c r="CW5145">
        <v>7.8383000000000003</v>
      </c>
      <c r="CX5145">
        <v>12.4964</v>
      </c>
      <c r="CY5145">
        <v>2.8355999999999999</v>
      </c>
      <c r="DC5145">
        <v>0</v>
      </c>
      <c r="DD5145">
        <v>0</v>
      </c>
      <c r="DE5145">
        <v>0</v>
      </c>
      <c r="DF5145">
        <v>0</v>
      </c>
      <c r="DG5145">
        <v>1.8509316101296946</v>
      </c>
      <c r="DH5145">
        <v>1.3638363089677834</v>
      </c>
      <c r="DI5145">
        <v>0.79236376845411038</v>
      </c>
      <c r="DJ5145" t="s">
        <v>181</v>
      </c>
      <c r="DK5145" t="s">
        <v>310</v>
      </c>
      <c r="DS5145">
        <v>5.8489000000000004</v>
      </c>
      <c r="DT5145">
        <v>13.6503</v>
      </c>
      <c r="DU5145">
        <v>8.2720000000000002</v>
      </c>
      <c r="DV5145" t="s">
        <v>2412</v>
      </c>
      <c r="DZ5145">
        <v>1.0005999999999999</v>
      </c>
      <c r="EA5145">
        <v>1.1442000000000001</v>
      </c>
      <c r="EB5145">
        <v>1.1771</v>
      </c>
      <c r="EC5145">
        <v>1.0205</v>
      </c>
      <c r="ED5145">
        <v>0.77329999999999999</v>
      </c>
      <c r="EE5145">
        <v>0.79390000000000005</v>
      </c>
      <c r="EF5145">
        <v>0.48980000000000001</v>
      </c>
      <c r="EJ5145">
        <v>11448609.01</v>
      </c>
      <c r="EK5145">
        <v>13679757.220000001</v>
      </c>
      <c r="EL5145">
        <v>15157632.5</v>
      </c>
      <c r="EM5145">
        <v>18126030.82</v>
      </c>
      <c r="EN5145">
        <v>13367868.640000001</v>
      </c>
      <c r="EO5145">
        <v>-16498001.439999999</v>
      </c>
      <c r="EP5145">
        <v>2799307.81</v>
      </c>
      <c r="ET5145">
        <v>239854258.34999999</v>
      </c>
      <c r="EU5145">
        <v>304498319.04000002</v>
      </c>
      <c r="EV5145">
        <v>283484072.72000003</v>
      </c>
      <c r="EW5145">
        <v>288428439.29000002</v>
      </c>
      <c r="EX5145">
        <v>364198379.17000002</v>
      </c>
      <c r="EY5145">
        <v>321839018.23000002</v>
      </c>
      <c r="EZ5145">
        <v>1245183561.05</v>
      </c>
      <c r="FD5145">
        <v>4.7731522837063695E-2</v>
      </c>
      <c r="FE5145">
        <v>4.4925559074114225E-2</v>
      </c>
      <c r="FF5145">
        <v>5.3469079777795282E-2</v>
      </c>
      <c r="FG5145">
        <v>6.284411781521726E-2</v>
      </c>
      <c r="FH5145">
        <v>3.6704909754033156E-2</v>
      </c>
      <c r="FI5145">
        <v>-5.1261657243217844E-2</v>
      </c>
      <c r="FJ5145">
        <v>2.2481085500674985E-3</v>
      </c>
      <c r="FN5145">
        <v>4.7731522837063695E-2</v>
      </c>
      <c r="FO5145">
        <v>4.4925559074114225E-2</v>
      </c>
      <c r="FP5145">
        <v>5.3469079777795282E-2</v>
      </c>
      <c r="FQ5145">
        <v>6.284411781521726E-2</v>
      </c>
      <c r="FR5145">
        <v>3.6704909754033156E-2</v>
      </c>
      <c r="FT5145">
        <v>2.2481085500674985E-3</v>
      </c>
      <c r="GA5145">
        <v>90000000</v>
      </c>
      <c r="GB5145">
        <v>120000000</v>
      </c>
      <c r="GC5145">
        <v>120000000</v>
      </c>
      <c r="GD5145">
        <v>192000000</v>
      </c>
    </row>
    <row r="5146" spans="1:186" x14ac:dyDescent="0.4">
      <c r="A5146" t="s">
        <v>10786</v>
      </c>
      <c r="B5146" t="s">
        <v>10787</v>
      </c>
      <c r="D5146" t="s">
        <v>179</v>
      </c>
      <c r="E5146" t="s">
        <v>179</v>
      </c>
      <c r="F5146" t="s">
        <v>179</v>
      </c>
      <c r="G5146" t="s">
        <v>179</v>
      </c>
      <c r="H5146" t="s">
        <v>179</v>
      </c>
      <c r="I5146" t="s">
        <v>179</v>
      </c>
      <c r="J5146" t="s">
        <v>179</v>
      </c>
      <c r="K5146" t="s">
        <v>179</v>
      </c>
      <c r="L5146" t="s">
        <v>201</v>
      </c>
      <c r="M5146" t="s">
        <v>201</v>
      </c>
      <c r="R5146">
        <v>303861816.68000001</v>
      </c>
      <c r="S5146">
        <v>435110069.37</v>
      </c>
      <c r="T5146">
        <v>638613938.10000002</v>
      </c>
      <c r="U5146">
        <v>835438054.59000003</v>
      </c>
      <c r="V5146">
        <v>2472610788.4299998</v>
      </c>
      <c r="W5146">
        <v>2622157829.4200001</v>
      </c>
      <c r="AB5146">
        <v>15.019399999999999</v>
      </c>
      <c r="AC5146">
        <v>18.2545</v>
      </c>
      <c r="AD5146">
        <v>23.560500000000001</v>
      </c>
      <c r="AE5146">
        <v>22.802399999999999</v>
      </c>
      <c r="AF5146">
        <v>12.9962</v>
      </c>
      <c r="AG5146">
        <v>9.2477</v>
      </c>
      <c r="AL5146">
        <v>71.464600000000004</v>
      </c>
      <c r="AM5146">
        <v>66.883300000000006</v>
      </c>
      <c r="AN5146">
        <v>41.966500000000003</v>
      </c>
      <c r="AO5146">
        <v>40.614400000000003</v>
      </c>
      <c r="AP5146">
        <v>13.724</v>
      </c>
      <c r="AQ5146">
        <v>12.911</v>
      </c>
      <c r="AW5146">
        <v>43.193399999999997</v>
      </c>
      <c r="AX5146">
        <v>46.770699999999998</v>
      </c>
      <c r="AY5146">
        <v>30.820499999999999</v>
      </c>
      <c r="AZ5146">
        <v>195.9658</v>
      </c>
      <c r="BA5146">
        <v>6.0480999999999998</v>
      </c>
      <c r="BF5146">
        <v>205683240.30000001</v>
      </c>
      <c r="BG5146">
        <v>295920736.56999999</v>
      </c>
      <c r="BH5146">
        <v>435716781.95999998</v>
      </c>
      <c r="BI5146">
        <v>578169713.28999996</v>
      </c>
      <c r="BJ5146">
        <v>755653427.70000005</v>
      </c>
      <c r="BK5146">
        <v>1007782566.84</v>
      </c>
      <c r="BP5146">
        <v>0.67689729018044786</v>
      </c>
      <c r="BQ5146">
        <v>0.68010546618345658</v>
      </c>
      <c r="BR5146">
        <v>0.68228511149684845</v>
      </c>
      <c r="BS5146">
        <v>0.69205575459899638</v>
      </c>
      <c r="BT5146">
        <v>0.30560953274001001</v>
      </c>
      <c r="BU5146">
        <v>0.38433329814586842</v>
      </c>
      <c r="BZ5146">
        <v>4.3921000000000001</v>
      </c>
      <c r="CA5146">
        <v>4.8262</v>
      </c>
      <c r="CB5146">
        <v>38.462000000000003</v>
      </c>
      <c r="CC5146">
        <v>37.577199999999998</v>
      </c>
      <c r="CD5146">
        <v>227.1737</v>
      </c>
      <c r="CE5146">
        <v>306.0179</v>
      </c>
      <c r="CN5146">
        <v>6549782652</v>
      </c>
      <c r="CO5146">
        <v>5337152209.1999998</v>
      </c>
      <c r="CT5146">
        <v>44.264600000000002</v>
      </c>
      <c r="CU5146">
        <v>53.474600000000002</v>
      </c>
      <c r="CV5146">
        <v>41.4572</v>
      </c>
      <c r="CW5146">
        <v>34.016199999999998</v>
      </c>
      <c r="CX5146">
        <v>15.073600000000001</v>
      </c>
      <c r="CY5146">
        <v>10.186400000000001</v>
      </c>
      <c r="DD5146">
        <v>0</v>
      </c>
      <c r="DE5146">
        <v>0</v>
      </c>
      <c r="DF5146">
        <v>0</v>
      </c>
      <c r="DG5146">
        <v>0</v>
      </c>
      <c r="DH5146">
        <v>2.6489339457095982</v>
      </c>
      <c r="DI5146">
        <v>2.0354046386218232</v>
      </c>
      <c r="DJ5146" t="s">
        <v>181</v>
      </c>
      <c r="DK5146" t="s">
        <v>192</v>
      </c>
      <c r="DT5146">
        <v>61.2468</v>
      </c>
      <c r="DU5146">
        <v>39.582799999999999</v>
      </c>
      <c r="DV5146" t="s">
        <v>2386</v>
      </c>
      <c r="EA5146">
        <v>0.67689999999999995</v>
      </c>
      <c r="EB5146">
        <v>0.80089999999999995</v>
      </c>
      <c r="EC5146">
        <v>0.81159999999999999</v>
      </c>
      <c r="ED5146">
        <v>0.78449999999999998</v>
      </c>
      <c r="EE5146">
        <v>0.45689999999999997</v>
      </c>
      <c r="EF5146">
        <v>0.39560000000000001</v>
      </c>
      <c r="EK5146">
        <v>4946358.05</v>
      </c>
      <c r="EL5146">
        <v>8372194.6600000001</v>
      </c>
      <c r="EM5146">
        <v>5523077.8099999996</v>
      </c>
      <c r="EN5146">
        <v>3108237.44</v>
      </c>
      <c r="EO5146">
        <v>-4828032.74</v>
      </c>
      <c r="EP5146">
        <v>-16363094.130000001</v>
      </c>
      <c r="EU5146">
        <v>39000000</v>
      </c>
      <c r="EV5146">
        <v>75000000</v>
      </c>
      <c r="EW5146">
        <v>53000000</v>
      </c>
      <c r="EX5146">
        <v>52520104.149999999</v>
      </c>
      <c r="EZ5146">
        <v>1609903.62</v>
      </c>
      <c r="FE5146">
        <v>0.12682969358974358</v>
      </c>
      <c r="FF5146">
        <v>0.11162926213333334</v>
      </c>
      <c r="FG5146">
        <v>0.10420901528301886</v>
      </c>
      <c r="FH5146">
        <v>5.9181859790733107E-2</v>
      </c>
      <c r="FJ5146">
        <v>-10.164020955490491</v>
      </c>
      <c r="FO5146">
        <v>0.12682969358974358</v>
      </c>
      <c r="FP5146">
        <v>0.11162926213333334</v>
      </c>
      <c r="FQ5146">
        <v>0.10420901528301886</v>
      </c>
      <c r="FR5146">
        <v>5.9181859790733107E-2</v>
      </c>
      <c r="GB5146">
        <v>65760870</v>
      </c>
      <c r="GC5146">
        <v>87681160</v>
      </c>
      <c r="GD5146">
        <v>131521740</v>
      </c>
    </row>
    <row r="5147" spans="1:186" x14ac:dyDescent="0.4">
      <c r="A5147" t="s">
        <v>10788</v>
      </c>
      <c r="B5147" t="s">
        <v>10789</v>
      </c>
      <c r="D5147" t="s">
        <v>179</v>
      </c>
      <c r="E5147" t="s">
        <v>179</v>
      </c>
      <c r="F5147" t="s">
        <v>179</v>
      </c>
      <c r="G5147" t="s">
        <v>179</v>
      </c>
      <c r="H5147" t="s">
        <v>179</v>
      </c>
      <c r="I5147" t="s">
        <v>179</v>
      </c>
      <c r="J5147" t="s">
        <v>179</v>
      </c>
      <c r="K5147" t="s">
        <v>179</v>
      </c>
      <c r="L5147" t="s">
        <v>180</v>
      </c>
      <c r="M5147" t="s">
        <v>180</v>
      </c>
      <c r="Q5147">
        <v>741253722.95000005</v>
      </c>
      <c r="R5147">
        <v>855967439.77999997</v>
      </c>
      <c r="S5147">
        <v>920759822.17999995</v>
      </c>
      <c r="T5147">
        <v>1232498314.95</v>
      </c>
      <c r="U5147">
        <v>1465507510.72</v>
      </c>
      <c r="V5147">
        <v>3382654238.1999998</v>
      </c>
      <c r="W5147">
        <v>3695914140.1599998</v>
      </c>
      <c r="AA5147">
        <v>10.2303</v>
      </c>
      <c r="AB5147">
        <v>7.0025000000000004</v>
      </c>
      <c r="AC5147">
        <v>12.6934</v>
      </c>
      <c r="AD5147">
        <v>17.959199999999999</v>
      </c>
      <c r="AE5147">
        <v>16.721800000000002</v>
      </c>
      <c r="AF5147">
        <v>7.1189999999999998</v>
      </c>
      <c r="AG5147">
        <v>5.7786999999999997</v>
      </c>
      <c r="AK5147">
        <v>34.977499999999999</v>
      </c>
      <c r="AL5147">
        <v>28.933</v>
      </c>
      <c r="AM5147">
        <v>21.9848</v>
      </c>
      <c r="AN5147">
        <v>23.202999999999999</v>
      </c>
      <c r="AO5147">
        <v>22.43</v>
      </c>
      <c r="AP5147">
        <v>11.850099999999999</v>
      </c>
      <c r="AQ5147">
        <v>15.3489</v>
      </c>
      <c r="AV5147">
        <v>15.4756</v>
      </c>
      <c r="AW5147">
        <v>7.5694999999999997</v>
      </c>
      <c r="AX5147">
        <v>33.856699999999996</v>
      </c>
      <c r="AY5147">
        <v>19.029499999999999</v>
      </c>
      <c r="AZ5147">
        <v>130.57740000000001</v>
      </c>
      <c r="BA5147">
        <v>9.2607999999999997</v>
      </c>
      <c r="BE5147">
        <v>531354906.52999997</v>
      </c>
      <c r="BF5147">
        <v>641331329.75999999</v>
      </c>
      <c r="BG5147">
        <v>699257633.20000005</v>
      </c>
      <c r="BH5147">
        <v>910535393.22000003</v>
      </c>
      <c r="BI5147">
        <v>1159145858.49</v>
      </c>
      <c r="BJ5147">
        <v>958097728.84000003</v>
      </c>
      <c r="BK5147">
        <v>1341074347.8599999</v>
      </c>
      <c r="BO5147">
        <v>0.71683269854665077</v>
      </c>
      <c r="BP5147">
        <v>0.74924734277840577</v>
      </c>
      <c r="BQ5147">
        <v>0.75943543186368712</v>
      </c>
      <c r="BR5147">
        <v>0.73877212015250393</v>
      </c>
      <c r="BS5147">
        <v>0.79095183751089382</v>
      </c>
      <c r="BT5147">
        <v>0.28323844572120066</v>
      </c>
      <c r="BU5147">
        <v>0.36285322034075806</v>
      </c>
      <c r="BY5147">
        <v>17.306999999999999</v>
      </c>
      <c r="BZ5147">
        <v>15.1684</v>
      </c>
      <c r="CA5147">
        <v>60.435600000000001</v>
      </c>
      <c r="CB5147">
        <v>92.648499999999999</v>
      </c>
      <c r="CC5147">
        <v>83.179199999999994</v>
      </c>
      <c r="CD5147">
        <v>589.71159999999998</v>
      </c>
      <c r="CE5147">
        <v>262.5136</v>
      </c>
      <c r="CN5147">
        <v>4190784000</v>
      </c>
      <c r="CO5147">
        <v>4290624000</v>
      </c>
      <c r="CS5147">
        <v>10.8931</v>
      </c>
      <c r="CT5147">
        <v>6.4823000000000004</v>
      </c>
      <c r="CU5147">
        <v>14.5687</v>
      </c>
      <c r="CV5147">
        <v>19.5792</v>
      </c>
      <c r="CW5147">
        <v>18.716000000000001</v>
      </c>
      <c r="CX5147">
        <v>8.0103000000000009</v>
      </c>
      <c r="CY5147">
        <v>5.5594999999999999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1.2389040395183952</v>
      </c>
      <c r="DI5147">
        <v>1.1609100853772145</v>
      </c>
      <c r="DJ5147" t="s">
        <v>181</v>
      </c>
      <c r="DK5147" t="s">
        <v>310</v>
      </c>
      <c r="DT5147">
        <v>0.43390000000000001</v>
      </c>
      <c r="DU5147">
        <v>5.5130999999999997</v>
      </c>
      <c r="DV5147" t="s">
        <v>3555</v>
      </c>
      <c r="DZ5147">
        <v>0.71679999999999999</v>
      </c>
      <c r="EA5147">
        <v>0.80310000000000004</v>
      </c>
      <c r="EB5147">
        <v>0.78710000000000002</v>
      </c>
      <c r="EC5147">
        <v>0.84570000000000001</v>
      </c>
      <c r="ED5147">
        <v>0.85929999999999995</v>
      </c>
      <c r="EE5147">
        <v>0.3952</v>
      </c>
      <c r="EF5147">
        <v>0.37890000000000001</v>
      </c>
      <c r="EJ5147">
        <v>4681563.84</v>
      </c>
      <c r="EK5147">
        <v>2975956.74</v>
      </c>
      <c r="EL5147">
        <v>952857.91</v>
      </c>
      <c r="EM5147">
        <v>8459440.6699999999</v>
      </c>
      <c r="EN5147">
        <v>9572635.1899999995</v>
      </c>
      <c r="EO5147">
        <v>-14671133.220000001</v>
      </c>
      <c r="EP5147">
        <v>-5816639.2599999998</v>
      </c>
      <c r="ET5147">
        <v>55000000</v>
      </c>
      <c r="EU5147">
        <v>45000000</v>
      </c>
      <c r="EV5147">
        <v>10098666.66</v>
      </c>
      <c r="EW5147">
        <v>1925993.88</v>
      </c>
      <c r="EX5147">
        <v>8868848.2400000002</v>
      </c>
      <c r="EY5147">
        <v>51894322.57</v>
      </c>
      <c r="EZ5147">
        <v>58120148.990000002</v>
      </c>
      <c r="FD5147">
        <v>8.5119342545454543E-2</v>
      </c>
      <c r="FE5147">
        <v>6.6132372000000009E-2</v>
      </c>
      <c r="FF5147">
        <v>9.4354823471319529E-2</v>
      </c>
      <c r="FG5147">
        <v>4.3922469109818776</v>
      </c>
      <c r="FH5147">
        <v>1.0793549433877785</v>
      </c>
      <c r="FI5147">
        <v>-0.28271172053956733</v>
      </c>
      <c r="FJ5147">
        <v>-0.10007956553932433</v>
      </c>
      <c r="FN5147">
        <v>8.5119342545454543E-2</v>
      </c>
      <c r="FO5147">
        <v>6.6132372000000009E-2</v>
      </c>
      <c r="FP5147">
        <v>9.4354823471319529E-2</v>
      </c>
      <c r="FQ5147">
        <v>4.3922469109818776</v>
      </c>
      <c r="FR5147">
        <v>1.0793549433877785</v>
      </c>
      <c r="GA5147">
        <v>93600000</v>
      </c>
      <c r="GB5147">
        <v>93600000</v>
      </c>
      <c r="GC5147">
        <v>124800000</v>
      </c>
      <c r="GD5147">
        <v>124800000</v>
      </c>
    </row>
    <row r="5148" spans="1:186" x14ac:dyDescent="0.4">
      <c r="A5148" t="s">
        <v>10790</v>
      </c>
      <c r="B5148" t="s">
        <v>10791</v>
      </c>
      <c r="C5148" t="s">
        <v>409</v>
      </c>
      <c r="D5148" t="s">
        <v>179</v>
      </c>
      <c r="E5148" t="s">
        <v>179</v>
      </c>
      <c r="F5148" t="s">
        <v>179</v>
      </c>
      <c r="G5148" t="s">
        <v>179</v>
      </c>
      <c r="H5148" t="s">
        <v>179</v>
      </c>
      <c r="I5148" t="s">
        <v>179</v>
      </c>
      <c r="J5148" t="s">
        <v>179</v>
      </c>
      <c r="K5148" t="s">
        <v>179</v>
      </c>
      <c r="L5148" t="s">
        <v>201</v>
      </c>
      <c r="M5148" t="s">
        <v>201</v>
      </c>
      <c r="N5148">
        <v>182953529.97</v>
      </c>
      <c r="O5148">
        <v>265846985</v>
      </c>
      <c r="P5148">
        <v>340887678.97000003</v>
      </c>
      <c r="Q5148">
        <v>478230978.88</v>
      </c>
      <c r="R5148">
        <v>489396440.94</v>
      </c>
      <c r="S5148">
        <v>534705802.56</v>
      </c>
      <c r="T5148">
        <v>709553086.47000003</v>
      </c>
      <c r="U5148">
        <v>766388869.22000003</v>
      </c>
      <c r="V5148">
        <v>1493291028.4100001</v>
      </c>
      <c r="W5148">
        <v>1677381706.48</v>
      </c>
      <c r="X5148">
        <v>13.2212</v>
      </c>
      <c r="Y5148">
        <v>16.708400000000001</v>
      </c>
      <c r="Z5148">
        <v>15.8264</v>
      </c>
      <c r="AA5148">
        <v>12.3721</v>
      </c>
      <c r="AB5148">
        <v>12.0669</v>
      </c>
      <c r="AC5148">
        <v>12.941700000000001</v>
      </c>
      <c r="AD5148">
        <v>10.4246</v>
      </c>
      <c r="AE5148">
        <v>12.403600000000001</v>
      </c>
      <c r="AF5148">
        <v>3.5331999999999999</v>
      </c>
      <c r="AG5148">
        <v>3.8266</v>
      </c>
      <c r="AH5148">
        <v>57.340200000000003</v>
      </c>
      <c r="AI5148">
        <v>41.0124</v>
      </c>
      <c r="AJ5148">
        <v>43.398699999999998</v>
      </c>
      <c r="AK5148">
        <v>45.098100000000002</v>
      </c>
      <c r="AL5148">
        <v>35.479999999999997</v>
      </c>
      <c r="AM5148">
        <v>28.784600000000001</v>
      </c>
      <c r="AN5148">
        <v>26.5686</v>
      </c>
      <c r="AO5148">
        <v>23.8017</v>
      </c>
      <c r="AP5148">
        <v>12.1951</v>
      </c>
      <c r="AQ5148">
        <v>19.148599999999998</v>
      </c>
      <c r="AR5148">
        <v>55.135100000000001</v>
      </c>
      <c r="AS5148">
        <v>45.308500000000002</v>
      </c>
      <c r="AT5148">
        <v>27.604900000000001</v>
      </c>
      <c r="AU5148">
        <v>40.973799999999997</v>
      </c>
      <c r="AV5148">
        <v>2.3347000000000002</v>
      </c>
      <c r="AW5148">
        <v>9.2582000000000004</v>
      </c>
      <c r="AX5148">
        <v>32.6997</v>
      </c>
      <c r="AY5148">
        <v>8.0100999999999996</v>
      </c>
      <c r="AZ5148">
        <v>94.847700000000003</v>
      </c>
      <c r="BA5148">
        <v>12.3279</v>
      </c>
      <c r="BB5148">
        <v>82291482.719999999</v>
      </c>
      <c r="BC5148">
        <v>130811105.76000001</v>
      </c>
      <c r="BD5148">
        <v>186724915.97999999</v>
      </c>
      <c r="BE5148">
        <v>231475119.00999999</v>
      </c>
      <c r="BF5148">
        <v>279768913.82999998</v>
      </c>
      <c r="BG5148">
        <v>304286339.29000002</v>
      </c>
      <c r="BH5148">
        <v>307581232.54000002</v>
      </c>
      <c r="BI5148">
        <v>403338904.70999998</v>
      </c>
      <c r="BJ5148">
        <v>312492932.00999999</v>
      </c>
      <c r="BK5148">
        <v>357934886.25</v>
      </c>
      <c r="BL5148">
        <v>0.44979445181240196</v>
      </c>
      <c r="BM5148">
        <v>0.49205412564675127</v>
      </c>
      <c r="BN5148">
        <v>0.54776082416411653</v>
      </c>
      <c r="BO5148">
        <v>0.48402368151077646</v>
      </c>
      <c r="BP5148">
        <v>0.57166111239517503</v>
      </c>
      <c r="BQ5148">
        <v>0.56907244662985623</v>
      </c>
      <c r="BR5148">
        <v>0.4334858637148703</v>
      </c>
      <c r="BS5148">
        <v>0.52628491997868154</v>
      </c>
      <c r="BT5148">
        <v>0.20926458812434617</v>
      </c>
      <c r="BU5148">
        <v>0.213389048460013</v>
      </c>
      <c r="BV5148">
        <v>16.910299999999999</v>
      </c>
      <c r="BW5148">
        <v>73.615799999999993</v>
      </c>
      <c r="BX5148">
        <v>73.219800000000006</v>
      </c>
      <c r="BY5148">
        <v>38.223500000000001</v>
      </c>
      <c r="BZ5148">
        <v>44.0899</v>
      </c>
      <c r="CA5148">
        <v>43.854399999999998</v>
      </c>
      <c r="CB5148">
        <v>87.272099999999995</v>
      </c>
      <c r="CC5148">
        <v>89.628900000000002</v>
      </c>
      <c r="CD5148">
        <v>383.69659999999999</v>
      </c>
      <c r="CE5148">
        <v>213.21129999999999</v>
      </c>
      <c r="CN5148">
        <v>2469864600</v>
      </c>
      <c r="CO5148">
        <v>2264946600</v>
      </c>
      <c r="CP5148">
        <v>26.590399999999999</v>
      </c>
      <c r="CQ5148">
        <v>28.1555</v>
      </c>
      <c r="CR5148">
        <v>24.002600000000001</v>
      </c>
      <c r="CS5148">
        <v>19.637499999999999</v>
      </c>
      <c r="CT5148">
        <v>20.2577</v>
      </c>
      <c r="CU5148">
        <v>18.226800000000001</v>
      </c>
      <c r="CV5148">
        <v>13.7395</v>
      </c>
      <c r="CW5148">
        <v>15.6845</v>
      </c>
      <c r="CX5148">
        <v>4.3051000000000004</v>
      </c>
      <c r="CY5148">
        <v>4.2687999999999997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1.6539740432444829</v>
      </c>
      <c r="DI5148">
        <v>1.350286933051756</v>
      </c>
      <c r="DJ5148" t="s">
        <v>181</v>
      </c>
      <c r="DK5148" t="s">
        <v>192</v>
      </c>
      <c r="DT5148">
        <v>0.79630000000000001</v>
      </c>
      <c r="DU5148">
        <v>44.601700000000001</v>
      </c>
      <c r="DV5148" t="s">
        <v>2717</v>
      </c>
      <c r="DW5148">
        <v>0.54700000000000004</v>
      </c>
      <c r="DX5148">
        <v>0.58289999999999997</v>
      </c>
      <c r="DY5148">
        <v>0.61550000000000005</v>
      </c>
      <c r="DZ5148">
        <v>0.56520000000000004</v>
      </c>
      <c r="EA5148">
        <v>0.57830000000000004</v>
      </c>
      <c r="EB5148">
        <v>0.59419999999999995</v>
      </c>
      <c r="EC5148">
        <v>0.49440000000000001</v>
      </c>
      <c r="ED5148">
        <v>0.54659999999999997</v>
      </c>
      <c r="EE5148">
        <v>0.27660000000000001</v>
      </c>
      <c r="EF5148">
        <v>0.2258</v>
      </c>
      <c r="EG5148">
        <v>97041.18</v>
      </c>
      <c r="EH5148">
        <v>-252701.45</v>
      </c>
      <c r="EI5148">
        <v>-152117.62</v>
      </c>
      <c r="EJ5148">
        <v>-261961.76</v>
      </c>
      <c r="EK5148">
        <v>-185292.97</v>
      </c>
      <c r="EL5148">
        <v>5532.37</v>
      </c>
      <c r="EM5148">
        <v>245621.2</v>
      </c>
      <c r="EN5148">
        <v>-1060288.46</v>
      </c>
      <c r="EO5148">
        <v>-898894.01</v>
      </c>
      <c r="EP5148">
        <v>-513685.45</v>
      </c>
      <c r="EQ5148">
        <v>2760000</v>
      </c>
      <c r="ER5148">
        <v>760000</v>
      </c>
      <c r="EW5148">
        <v>10013750</v>
      </c>
      <c r="EX5148">
        <v>1171730.54</v>
      </c>
      <c r="EY5148">
        <v>17235779.52</v>
      </c>
      <c r="EZ5148">
        <v>109831255.84</v>
      </c>
      <c r="FA5148">
        <v>3.5159847826086957E-2</v>
      </c>
      <c r="FB5148">
        <v>-0.33250190789473688</v>
      </c>
      <c r="FG5148">
        <v>2.4528393458993884E-2</v>
      </c>
      <c r="FH5148">
        <v>-0.90489103407682792</v>
      </c>
      <c r="FI5148">
        <v>-5.2152791172394852E-2</v>
      </c>
      <c r="FJ5148">
        <v>-4.6770424873255273E-3</v>
      </c>
      <c r="FK5148">
        <v>3.5159847826086957E-2</v>
      </c>
      <c r="FQ5148">
        <v>2.4528393458993884E-2</v>
      </c>
      <c r="FW5148">
        <v>71900000</v>
      </c>
      <c r="FX5148">
        <v>76900000</v>
      </c>
      <c r="FY5148">
        <v>76900000</v>
      </c>
      <c r="FZ5148">
        <v>76900000</v>
      </c>
      <c r="GA5148">
        <v>76900000</v>
      </c>
      <c r="GB5148">
        <v>90405000</v>
      </c>
      <c r="GC5148">
        <v>120540000</v>
      </c>
      <c r="GD5148">
        <v>120540000</v>
      </c>
    </row>
    <row r="5149" spans="1:186" x14ac:dyDescent="0.4">
      <c r="A5149" t="s">
        <v>10792</v>
      </c>
      <c r="B5149" t="s">
        <v>10793</v>
      </c>
      <c r="D5149" t="s">
        <v>179</v>
      </c>
      <c r="E5149" t="s">
        <v>179</v>
      </c>
      <c r="F5149" t="s">
        <v>179</v>
      </c>
      <c r="G5149" t="s">
        <v>179</v>
      </c>
      <c r="H5149" t="s">
        <v>179</v>
      </c>
      <c r="I5149" t="s">
        <v>179</v>
      </c>
      <c r="J5149" t="s">
        <v>179</v>
      </c>
      <c r="K5149" t="s">
        <v>179</v>
      </c>
      <c r="L5149" t="s">
        <v>180</v>
      </c>
      <c r="M5149" t="s">
        <v>180</v>
      </c>
      <c r="N5149">
        <v>113743790.08</v>
      </c>
      <c r="O5149">
        <v>112870716.47</v>
      </c>
      <c r="P5149">
        <v>162243240.36000001</v>
      </c>
      <c r="Q5149">
        <v>258552569.69999999</v>
      </c>
      <c r="R5149">
        <v>428773380.25</v>
      </c>
      <c r="S5149">
        <v>375473063.58999997</v>
      </c>
      <c r="T5149">
        <v>438013785.81</v>
      </c>
      <c r="U5149">
        <v>1020565341.45</v>
      </c>
      <c r="V5149">
        <v>1129628030.6900001</v>
      </c>
      <c r="W5149">
        <v>1294376778.1099999</v>
      </c>
      <c r="X5149">
        <v>13.775399999999999</v>
      </c>
      <c r="Y5149">
        <v>14.6944</v>
      </c>
      <c r="Z5149">
        <v>22.051200000000001</v>
      </c>
      <c r="AA5149">
        <v>24.245899999999999</v>
      </c>
      <c r="AB5149">
        <v>23.444199999999999</v>
      </c>
      <c r="AC5149">
        <v>16.0852</v>
      </c>
      <c r="AD5149">
        <v>17.723600000000001</v>
      </c>
      <c r="AE5149">
        <v>10.2736</v>
      </c>
      <c r="AF5149">
        <v>7.1920000000000002</v>
      </c>
      <c r="AG5149">
        <v>3.6652999999999998</v>
      </c>
      <c r="AH5149">
        <v>84.237300000000005</v>
      </c>
      <c r="AI5149">
        <v>87.593299999999999</v>
      </c>
      <c r="AJ5149">
        <v>57.4681</v>
      </c>
      <c r="AK5149">
        <v>50.434600000000003</v>
      </c>
      <c r="AL5149">
        <v>34.728099999999998</v>
      </c>
      <c r="AM5149">
        <v>19.683399999999999</v>
      </c>
      <c r="AN5149">
        <v>17.721599999999999</v>
      </c>
      <c r="AO5149">
        <v>11.3545</v>
      </c>
      <c r="AP5149">
        <v>16.275099999999998</v>
      </c>
      <c r="AQ5149">
        <v>26.274999999999999</v>
      </c>
      <c r="AS5149">
        <v>-0.76759999999999995</v>
      </c>
      <c r="AT5149">
        <v>43.7425</v>
      </c>
      <c r="AU5149">
        <v>59.3611</v>
      </c>
      <c r="AV5149">
        <v>65.836100000000002</v>
      </c>
      <c r="AW5149">
        <v>-12.430899999999999</v>
      </c>
      <c r="AX5149">
        <v>16.656500000000001</v>
      </c>
      <c r="AY5149">
        <v>132.99850000000001</v>
      </c>
      <c r="AZ5149">
        <v>10.0799</v>
      </c>
      <c r="BA5149">
        <v>15.2157</v>
      </c>
      <c r="BB5149">
        <v>139573359.43000001</v>
      </c>
      <c r="BC5149">
        <v>162969979.83000001</v>
      </c>
      <c r="BD5149">
        <v>200716308.91</v>
      </c>
      <c r="BE5149">
        <v>252489520.25</v>
      </c>
      <c r="BF5149">
        <v>319961429.31999999</v>
      </c>
      <c r="BG5149">
        <v>235850855.81</v>
      </c>
      <c r="BH5149">
        <v>267669939.55000001</v>
      </c>
      <c r="BI5149">
        <v>362961954.75999999</v>
      </c>
      <c r="BJ5149">
        <v>427980263.13</v>
      </c>
      <c r="BK5149">
        <v>403190820.48000002</v>
      </c>
      <c r="BL5149">
        <v>1.2270855343560574</v>
      </c>
      <c r="BM5149">
        <v>1.4438641387849782</v>
      </c>
      <c r="BN5149">
        <v>1.2371320275940769</v>
      </c>
      <c r="BO5149">
        <v>0.97655003213839653</v>
      </c>
      <c r="BP5149">
        <v>0.74622503181854183</v>
      </c>
      <c r="BQ5149">
        <v>0.62814321100684534</v>
      </c>
      <c r="BR5149">
        <v>0.6110993494303143</v>
      </c>
      <c r="BS5149">
        <v>0.35564793357014307</v>
      </c>
      <c r="BT5149">
        <v>0.37886831018931144</v>
      </c>
      <c r="BU5149">
        <v>0.31149417024363185</v>
      </c>
      <c r="BV5149">
        <v>8.5806000000000004</v>
      </c>
      <c r="BW5149">
        <v>19.488199999999999</v>
      </c>
      <c r="BX5149">
        <v>10.450200000000001</v>
      </c>
      <c r="BY5149">
        <v>5.3682999999999996</v>
      </c>
      <c r="BZ5149">
        <v>36.828600000000002</v>
      </c>
      <c r="CA5149">
        <v>65.039299999999997</v>
      </c>
      <c r="CB5149">
        <v>63.547699999999999</v>
      </c>
      <c r="CC5149">
        <v>486.17009999999999</v>
      </c>
      <c r="CD5149">
        <v>245.68690000000001</v>
      </c>
      <c r="CE5149">
        <v>106.70829999999999</v>
      </c>
      <c r="CM5149">
        <v>3719000000</v>
      </c>
      <c r="CN5149">
        <v>3151200000</v>
      </c>
      <c r="CO5149">
        <v>2051660000</v>
      </c>
      <c r="CP5149">
        <v>96.438400000000001</v>
      </c>
      <c r="CQ5149">
        <v>78.920500000000004</v>
      </c>
      <c r="CR5149">
        <v>51.0565</v>
      </c>
      <c r="CS5149">
        <v>37.797199999999997</v>
      </c>
      <c r="CT5149">
        <v>32.387700000000002</v>
      </c>
      <c r="CU5149">
        <v>18.213000000000001</v>
      </c>
      <c r="CV5149">
        <v>17.772600000000001</v>
      </c>
      <c r="CW5149">
        <v>9.6004000000000005</v>
      </c>
      <c r="CX5149">
        <v>7.1127000000000002</v>
      </c>
      <c r="CY5149">
        <v>3.8035000000000001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3.6440586888009685</v>
      </c>
      <c r="DH5149">
        <v>2.7895908337855091</v>
      </c>
      <c r="DI5149">
        <v>1.5850562484563084</v>
      </c>
      <c r="DJ5149" t="s">
        <v>181</v>
      </c>
      <c r="DK5149" t="s">
        <v>310</v>
      </c>
      <c r="DS5149">
        <v>1.2029000000000001</v>
      </c>
      <c r="DT5149">
        <v>45.554600000000001</v>
      </c>
      <c r="DU5149">
        <v>14.207599999999999</v>
      </c>
      <c r="DV5149" t="s">
        <v>2412</v>
      </c>
      <c r="DW5149">
        <v>1.2271000000000001</v>
      </c>
      <c r="DX5149">
        <v>1.4382999999999999</v>
      </c>
      <c r="DY5149">
        <v>1.4592000000000001</v>
      </c>
      <c r="DZ5149">
        <v>1.2000999999999999</v>
      </c>
      <c r="EA5149">
        <v>0.93100000000000005</v>
      </c>
      <c r="EB5149">
        <v>0.58650000000000002</v>
      </c>
      <c r="EC5149">
        <v>0.65810000000000002</v>
      </c>
      <c r="ED5149">
        <v>0.49769999999999998</v>
      </c>
      <c r="EE5149">
        <v>0.39810000000000001</v>
      </c>
      <c r="EF5149">
        <v>0.3327</v>
      </c>
      <c r="EG5149">
        <v>4162004.53</v>
      </c>
      <c r="EH5149">
        <v>3808831.7</v>
      </c>
      <c r="EI5149">
        <v>3198852.38</v>
      </c>
      <c r="EJ5149">
        <v>3283088.03</v>
      </c>
      <c r="EK5149">
        <v>1588045.67</v>
      </c>
      <c r="EL5149">
        <v>951333.62</v>
      </c>
      <c r="EM5149">
        <v>-176234.5</v>
      </c>
      <c r="EN5149">
        <v>1178536.46</v>
      </c>
      <c r="EO5149">
        <v>-211022.98</v>
      </c>
      <c r="EP5149">
        <v>342532.95</v>
      </c>
      <c r="EQ5149">
        <v>64700000</v>
      </c>
      <c r="ER5149">
        <v>54950000</v>
      </c>
      <c r="ES5149">
        <v>51700000</v>
      </c>
      <c r="ET5149">
        <v>69564557.25</v>
      </c>
      <c r="EU5149">
        <v>50423928.909999996</v>
      </c>
      <c r="EV5149">
        <v>28269773.510000002</v>
      </c>
      <c r="EW5149">
        <v>5522654.7599999998</v>
      </c>
      <c r="EX5149">
        <v>46270584.259999998</v>
      </c>
      <c r="EY5149">
        <v>88079273.980000004</v>
      </c>
      <c r="EZ5149">
        <v>204598237.94</v>
      </c>
      <c r="FA5149">
        <v>6.4327736166924263E-2</v>
      </c>
      <c r="FB5149">
        <v>6.9314498635122845E-2</v>
      </c>
      <c r="FC5149">
        <v>6.1873353578336558E-2</v>
      </c>
      <c r="FD5149">
        <v>4.7194838288142769E-2</v>
      </c>
      <c r="FE5149">
        <v>3.1493889990890041E-2</v>
      </c>
      <c r="FF5149">
        <v>3.3651971766363115E-2</v>
      </c>
      <c r="FG5149">
        <v>-3.1911192652571314E-2</v>
      </c>
      <c r="FH5149">
        <v>2.5470533360410177E-2</v>
      </c>
      <c r="FI5149">
        <v>-2.39583014782702E-3</v>
      </c>
      <c r="FJ5149">
        <v>1.6741735092579361E-3</v>
      </c>
      <c r="FK5149">
        <v>6.4327736166924263E-2</v>
      </c>
      <c r="FL5149">
        <v>6.9314498635122845E-2</v>
      </c>
      <c r="FM5149">
        <v>6.1873353578336558E-2</v>
      </c>
      <c r="FN5149">
        <v>4.7194838288142769E-2</v>
      </c>
      <c r="FO5149">
        <v>3.1493889990890041E-2</v>
      </c>
      <c r="FP5149">
        <v>3.3651971766363115E-2</v>
      </c>
      <c r="FR5149">
        <v>2.5470533360410177E-2</v>
      </c>
      <c r="FT5149">
        <v>1.6741735092579361E-3</v>
      </c>
      <c r="FX5149">
        <v>26050000</v>
      </c>
      <c r="FY5149">
        <v>26050000</v>
      </c>
      <c r="FZ5149">
        <v>26050000</v>
      </c>
      <c r="GA5149">
        <v>75000000</v>
      </c>
      <c r="GB5149">
        <v>100000000</v>
      </c>
      <c r="GC5149">
        <v>130000000</v>
      </c>
      <c r="GD5149">
        <v>169000000</v>
      </c>
    </row>
    <row r="5150" spans="1:186" x14ac:dyDescent="0.4">
      <c r="A5150" t="s">
        <v>10794</v>
      </c>
      <c r="B5150" t="s">
        <v>10795</v>
      </c>
      <c r="D5150" t="s">
        <v>179</v>
      </c>
      <c r="E5150" t="s">
        <v>179</v>
      </c>
      <c r="F5150" t="s">
        <v>179</v>
      </c>
      <c r="G5150" t="s">
        <v>179</v>
      </c>
      <c r="H5150" t="s">
        <v>179</v>
      </c>
      <c r="I5150" t="s">
        <v>179</v>
      </c>
      <c r="J5150" t="s">
        <v>179</v>
      </c>
      <c r="K5150" t="s">
        <v>179</v>
      </c>
      <c r="L5150" t="s">
        <v>180</v>
      </c>
      <c r="M5150" t="s">
        <v>180</v>
      </c>
      <c r="P5150">
        <v>808517447.94000006</v>
      </c>
      <c r="Q5150">
        <v>1099251851.4100001</v>
      </c>
      <c r="R5150">
        <v>1079877876</v>
      </c>
      <c r="S5150">
        <v>1324982820.26</v>
      </c>
      <c r="T5150">
        <v>1458359155.99</v>
      </c>
      <c r="U5150">
        <v>2794924612.96</v>
      </c>
      <c r="V5150">
        <v>3050553672.7199998</v>
      </c>
      <c r="W5150">
        <v>3289011455.54</v>
      </c>
      <c r="Z5150">
        <v>8.8980999999999995</v>
      </c>
      <c r="AA5150">
        <v>6.8632999999999997</v>
      </c>
      <c r="AB5150">
        <v>9.2645999999999997</v>
      </c>
      <c r="AC5150">
        <v>9.7734000000000005</v>
      </c>
      <c r="AD5150">
        <v>8.2819000000000003</v>
      </c>
      <c r="AE5150">
        <v>3.8635000000000002</v>
      </c>
      <c r="AF5150">
        <v>0.5343</v>
      </c>
      <c r="AG5150">
        <v>0.73260000000000003</v>
      </c>
      <c r="AJ5150">
        <v>59.210799999999999</v>
      </c>
      <c r="AK5150">
        <v>55.635599999999997</v>
      </c>
      <c r="AL5150">
        <v>46.497500000000002</v>
      </c>
      <c r="AM5150">
        <v>48.748199999999997</v>
      </c>
      <c r="AN5150">
        <v>46.6678</v>
      </c>
      <c r="AO5150">
        <v>37.961500000000001</v>
      </c>
      <c r="AP5150">
        <v>42.774999999999999</v>
      </c>
      <c r="AQ5150">
        <v>46.411499999999997</v>
      </c>
      <c r="AU5150">
        <v>35.959000000000003</v>
      </c>
      <c r="AV5150">
        <v>-1.7625</v>
      </c>
      <c r="AW5150">
        <v>22.697500000000002</v>
      </c>
      <c r="AX5150">
        <v>10.0663</v>
      </c>
      <c r="AY5150">
        <v>91.648600000000002</v>
      </c>
      <c r="AZ5150">
        <v>9.1462000000000003</v>
      </c>
      <c r="BA5150">
        <v>7.8169000000000004</v>
      </c>
      <c r="BD5150">
        <v>322265429.73000002</v>
      </c>
      <c r="BE5150">
        <v>537767533.79999995</v>
      </c>
      <c r="BF5150">
        <v>701228646.37</v>
      </c>
      <c r="BG5150">
        <v>733013222.46000004</v>
      </c>
      <c r="BH5150">
        <v>737614736.65999997</v>
      </c>
      <c r="BI5150">
        <v>811109331.32000005</v>
      </c>
      <c r="BJ5150">
        <v>702396128.51999998</v>
      </c>
      <c r="BK5150">
        <v>974882387.89999998</v>
      </c>
      <c r="BN5150">
        <v>0.39858809547164564</v>
      </c>
      <c r="BO5150">
        <v>0.4892123066340171</v>
      </c>
      <c r="BP5150">
        <v>0.64935921177257272</v>
      </c>
      <c r="BQ5150">
        <v>0.55322469940867736</v>
      </c>
      <c r="BR5150">
        <v>0.50578400638166099</v>
      </c>
      <c r="BS5150">
        <v>0.2902079460601209</v>
      </c>
      <c r="BT5150">
        <v>0.23025201451175076</v>
      </c>
      <c r="BU5150">
        <v>0.29640589614180618</v>
      </c>
      <c r="BX5150">
        <v>10.8729</v>
      </c>
      <c r="BY5150">
        <v>15.6271</v>
      </c>
      <c r="BZ5150">
        <v>11.6671</v>
      </c>
      <c r="CA5150">
        <v>13.5487</v>
      </c>
      <c r="CB5150">
        <v>14.9916</v>
      </c>
      <c r="CC5150">
        <v>95.492900000000006</v>
      </c>
      <c r="CD5150">
        <v>65.308499999999995</v>
      </c>
      <c r="CE5150">
        <v>38.411900000000003</v>
      </c>
      <c r="CM5150">
        <v>4686901000</v>
      </c>
      <c r="CN5150">
        <v>2654799400</v>
      </c>
      <c r="CO5150">
        <v>3500175000</v>
      </c>
      <c r="CR5150">
        <v>17.9331</v>
      </c>
      <c r="CS5150">
        <v>13.6637</v>
      </c>
      <c r="CT5150">
        <v>16.707899999999999</v>
      </c>
      <c r="CU5150">
        <v>15.9735</v>
      </c>
      <c r="CV5150">
        <v>13.5495</v>
      </c>
      <c r="CW5150">
        <v>5.7469999999999999</v>
      </c>
      <c r="CX5150">
        <v>1.2355</v>
      </c>
      <c r="CY5150">
        <v>1.6113999999999999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1.6769328869433364</v>
      </c>
      <c r="DH5150">
        <v>0.87026805125276518</v>
      </c>
      <c r="DI5150">
        <v>1.064202739125252</v>
      </c>
      <c r="DJ5150" t="s">
        <v>181</v>
      </c>
      <c r="DK5150" t="s">
        <v>207</v>
      </c>
      <c r="DS5150">
        <v>2.4506000000000001</v>
      </c>
      <c r="DT5150">
        <v>0.25269999999999998</v>
      </c>
      <c r="DU5150">
        <v>27.645299999999999</v>
      </c>
      <c r="DV5150" t="s">
        <v>2549</v>
      </c>
      <c r="DY5150">
        <v>0.39860000000000001</v>
      </c>
      <c r="DZ5150">
        <v>0.56379999999999997</v>
      </c>
      <c r="EA5150">
        <v>0.64359999999999995</v>
      </c>
      <c r="EB5150">
        <v>0.60960000000000003</v>
      </c>
      <c r="EC5150">
        <v>0.53</v>
      </c>
      <c r="ED5150">
        <v>0.38140000000000002</v>
      </c>
      <c r="EE5150">
        <v>0.24030000000000001</v>
      </c>
      <c r="EF5150">
        <v>0.30759999999999998</v>
      </c>
      <c r="EI5150">
        <v>2030529.68</v>
      </c>
      <c r="EJ5150">
        <v>-79632.460000000006</v>
      </c>
      <c r="EK5150">
        <v>-452627.12</v>
      </c>
      <c r="EL5150">
        <v>-250012.7</v>
      </c>
      <c r="EM5150">
        <v>-900896.71</v>
      </c>
      <c r="EN5150">
        <v>-1714309.77</v>
      </c>
      <c r="EO5150">
        <v>-5272675.7</v>
      </c>
      <c r="EP5150">
        <v>-3237278.97</v>
      </c>
      <c r="ES5150">
        <v>56000000</v>
      </c>
      <c r="FC5150">
        <v>3.6259458571428572E-2</v>
      </c>
      <c r="FM5150">
        <v>3.6259458571428572E-2</v>
      </c>
      <c r="FZ5150">
        <v>100000000</v>
      </c>
      <c r="GA5150">
        <v>100000000</v>
      </c>
      <c r="GB5150">
        <v>133340000</v>
      </c>
      <c r="GC5150">
        <v>133340000</v>
      </c>
      <c r="GD5150">
        <v>133340000</v>
      </c>
    </row>
    <row r="5151" spans="1:186" x14ac:dyDescent="0.4">
      <c r="A5151" t="s">
        <v>10796</v>
      </c>
      <c r="B5151" t="s">
        <v>10797</v>
      </c>
      <c r="D5151" t="s">
        <v>179</v>
      </c>
      <c r="E5151" t="s">
        <v>179</v>
      </c>
      <c r="F5151" t="s">
        <v>179</v>
      </c>
      <c r="G5151" t="s">
        <v>179</v>
      </c>
      <c r="H5151" t="s">
        <v>179</v>
      </c>
      <c r="I5151" t="s">
        <v>179</v>
      </c>
      <c r="J5151" t="s">
        <v>179</v>
      </c>
      <c r="K5151" t="s">
        <v>179</v>
      </c>
      <c r="L5151" t="s">
        <v>201</v>
      </c>
      <c r="M5151" t="s">
        <v>201</v>
      </c>
      <c r="R5151">
        <v>1993586355.1500001</v>
      </c>
      <c r="S5151">
        <v>1960302654.22</v>
      </c>
      <c r="T5151">
        <v>2997373082.1500001</v>
      </c>
      <c r="U5151">
        <v>4845078543.2399998</v>
      </c>
      <c r="V5151">
        <v>7151810046.6099997</v>
      </c>
      <c r="W5151">
        <v>5979125998.4300003</v>
      </c>
      <c r="AB5151">
        <v>21.742599999999999</v>
      </c>
      <c r="AC5151">
        <v>12.707800000000001</v>
      </c>
      <c r="AD5151">
        <v>13.832000000000001</v>
      </c>
      <c r="AE5151">
        <v>20.405200000000001</v>
      </c>
      <c r="AF5151">
        <v>7.625</v>
      </c>
      <c r="AG5151">
        <v>1.5536000000000001</v>
      </c>
      <c r="AL5151">
        <v>34.224299999999999</v>
      </c>
      <c r="AM5151">
        <v>28.9315</v>
      </c>
      <c r="AN5151">
        <v>38.784199999999998</v>
      </c>
      <c r="AO5151">
        <v>50.593899999999998</v>
      </c>
      <c r="AP5151">
        <v>19.8705</v>
      </c>
      <c r="AQ5151">
        <v>21.584800000000001</v>
      </c>
      <c r="AW5151">
        <v>-1.6695</v>
      </c>
      <c r="AX5151">
        <v>52.903599999999997</v>
      </c>
      <c r="AY5151">
        <v>61.644199999999998</v>
      </c>
      <c r="AZ5151">
        <v>47.6098</v>
      </c>
      <c r="BA5151">
        <v>-16.396999999999998</v>
      </c>
      <c r="BF5151">
        <v>1723296931.97</v>
      </c>
      <c r="BG5151">
        <v>1322774861.5599999</v>
      </c>
      <c r="BH5151">
        <v>2210303706.27</v>
      </c>
      <c r="BI5151">
        <v>4080562430.1100001</v>
      </c>
      <c r="BJ5151">
        <v>2786149943.5500002</v>
      </c>
      <c r="BK5151">
        <v>1634311083.3399999</v>
      </c>
      <c r="BP5151">
        <v>0.86442050905807732</v>
      </c>
      <c r="BQ5151">
        <v>0.67478093686830676</v>
      </c>
      <c r="BR5151">
        <v>0.73741361041534426</v>
      </c>
      <c r="BS5151">
        <v>0.84220769461071465</v>
      </c>
      <c r="BT5151">
        <v>0.38957269913378806</v>
      </c>
      <c r="BU5151">
        <v>0.2733361169791601</v>
      </c>
      <c r="BZ5151">
        <v>45.801900000000003</v>
      </c>
      <c r="CA5151">
        <v>76.597700000000003</v>
      </c>
      <c r="CB5151">
        <v>49.071199999999997</v>
      </c>
      <c r="CC5151">
        <v>9.5251000000000001</v>
      </c>
      <c r="CD5151">
        <v>229.6711</v>
      </c>
      <c r="CE5151">
        <v>156.77860000000001</v>
      </c>
      <c r="CN5151">
        <v>16464000000</v>
      </c>
      <c r="CO5151">
        <v>15863400000</v>
      </c>
      <c r="CT5151">
        <v>28.582000000000001</v>
      </c>
      <c r="CU5151">
        <v>16.9421</v>
      </c>
      <c r="CV5151">
        <v>18.881599999999999</v>
      </c>
      <c r="CW5151">
        <v>33.145899999999997</v>
      </c>
      <c r="CX5151">
        <v>10.7117</v>
      </c>
      <c r="CY5151">
        <v>2.6053000000000002</v>
      </c>
      <c r="DD5151">
        <v>0</v>
      </c>
      <c r="DE5151">
        <v>0</v>
      </c>
      <c r="DF5151">
        <v>0</v>
      </c>
      <c r="DG5151">
        <v>0</v>
      </c>
      <c r="DH5151">
        <v>2.3020745647186245</v>
      </c>
      <c r="DI5151">
        <v>2.6531302408019859</v>
      </c>
      <c r="DJ5151" t="s">
        <v>369</v>
      </c>
      <c r="DK5151" t="s">
        <v>207</v>
      </c>
      <c r="DT5151">
        <v>3.2768000000000002</v>
      </c>
      <c r="DU5151">
        <v>33.039700000000003</v>
      </c>
      <c r="DV5151" t="s">
        <v>2561</v>
      </c>
      <c r="EA5151">
        <v>0.86439999999999995</v>
      </c>
      <c r="EB5151">
        <v>0.66910000000000003</v>
      </c>
      <c r="EC5151">
        <v>0.89170000000000005</v>
      </c>
      <c r="ED5151">
        <v>1.0406</v>
      </c>
      <c r="EE5151">
        <v>0.46450000000000002</v>
      </c>
      <c r="EF5151">
        <v>0.24890000000000001</v>
      </c>
      <c r="EK5151">
        <v>2147878.4700000002</v>
      </c>
      <c r="EL5151">
        <v>-265913.51</v>
      </c>
      <c r="EM5151">
        <v>1565061.26</v>
      </c>
      <c r="EN5151">
        <v>-7764754.1600000001</v>
      </c>
      <c r="EO5151">
        <v>-26805598.59</v>
      </c>
      <c r="EP5151">
        <v>-27806011.280000001</v>
      </c>
      <c r="EU5151">
        <v>31239310.719999999</v>
      </c>
      <c r="EW5151">
        <v>26011767.949999999</v>
      </c>
      <c r="EX5151">
        <v>774003683.74000001</v>
      </c>
      <c r="EY5151">
        <v>145644190.13</v>
      </c>
      <c r="EZ5151">
        <v>156251103.46000001</v>
      </c>
      <c r="FE5151">
        <v>6.875562938156915E-2</v>
      </c>
      <c r="FG5151">
        <v>6.0167431256820822E-2</v>
      </c>
      <c r="FH5151">
        <v>-1.0031934373336011E-2</v>
      </c>
      <c r="FI5151">
        <v>-0.18404852652257322</v>
      </c>
      <c r="FJ5151">
        <v>-0.17795721543251877</v>
      </c>
      <c r="FO5151">
        <v>6.875562938156915E-2</v>
      </c>
      <c r="FQ5151">
        <v>6.0167431256820822E-2</v>
      </c>
      <c r="GB5151">
        <v>378000000</v>
      </c>
      <c r="GC5151">
        <v>420000000</v>
      </c>
      <c r="GD5151">
        <v>420000000</v>
      </c>
    </row>
    <row r="5152" spans="1:186" x14ac:dyDescent="0.4">
      <c r="A5152" t="s">
        <v>10798</v>
      </c>
      <c r="B5152" t="s">
        <v>10799</v>
      </c>
      <c r="D5152" t="s">
        <v>179</v>
      </c>
      <c r="E5152" t="s">
        <v>179</v>
      </c>
      <c r="F5152" t="s">
        <v>179</v>
      </c>
      <c r="G5152" t="s">
        <v>179</v>
      </c>
      <c r="H5152" t="s">
        <v>179</v>
      </c>
      <c r="I5152" t="s">
        <v>179</v>
      </c>
      <c r="J5152" t="s">
        <v>179</v>
      </c>
      <c r="K5152" t="s">
        <v>179</v>
      </c>
      <c r="L5152" t="s">
        <v>180</v>
      </c>
      <c r="M5152" t="s">
        <v>180</v>
      </c>
      <c r="Q5152">
        <v>463519773.25999999</v>
      </c>
      <c r="R5152">
        <v>444531038.76999998</v>
      </c>
      <c r="S5152">
        <v>546561680.28999996</v>
      </c>
      <c r="T5152">
        <v>534206675.81999999</v>
      </c>
      <c r="U5152">
        <v>683227154.77999997</v>
      </c>
      <c r="V5152">
        <v>2321895635.8299999</v>
      </c>
      <c r="W5152">
        <v>2455325018.1500001</v>
      </c>
      <c r="AA5152">
        <v>2.9070999999999998</v>
      </c>
      <c r="AB5152">
        <v>3.173</v>
      </c>
      <c r="AC5152">
        <v>14.2537</v>
      </c>
      <c r="AD5152">
        <v>26.226099999999999</v>
      </c>
      <c r="AE5152">
        <v>19.126799999999999</v>
      </c>
      <c r="AF5152">
        <v>7.9410999999999996</v>
      </c>
      <c r="AG5152">
        <v>4.0979000000000001</v>
      </c>
      <c r="AK5152">
        <v>41.1432</v>
      </c>
      <c r="AL5152">
        <v>37.119500000000002</v>
      </c>
      <c r="AM5152">
        <v>34.617699999999999</v>
      </c>
      <c r="AN5152">
        <v>14.0954</v>
      </c>
      <c r="AO5152">
        <v>22.4376</v>
      </c>
      <c r="AP5152">
        <v>4.5571000000000002</v>
      </c>
      <c r="AQ5152">
        <v>7.1844999999999999</v>
      </c>
      <c r="AV5152">
        <v>-4.0965999999999996</v>
      </c>
      <c r="AW5152">
        <v>22.952400000000001</v>
      </c>
      <c r="AX5152">
        <v>-2.2605</v>
      </c>
      <c r="AY5152">
        <v>27.895700000000001</v>
      </c>
      <c r="AZ5152">
        <v>239.8424</v>
      </c>
      <c r="BA5152">
        <v>5.7465999999999999</v>
      </c>
      <c r="BE5152">
        <v>202006720.16</v>
      </c>
      <c r="BF5152">
        <v>203174587.00999999</v>
      </c>
      <c r="BG5152">
        <v>293972890.52999997</v>
      </c>
      <c r="BH5152">
        <v>373036850.17000002</v>
      </c>
      <c r="BI5152">
        <v>415725787.55000001</v>
      </c>
      <c r="BJ5152">
        <v>411463537.31999999</v>
      </c>
      <c r="BK5152">
        <v>414301764.06999999</v>
      </c>
      <c r="BO5152">
        <v>0.43581036195987544</v>
      </c>
      <c r="BP5152">
        <v>0.45705376968091166</v>
      </c>
      <c r="BQ5152">
        <v>0.53785858235436668</v>
      </c>
      <c r="BR5152">
        <v>0.69830061482738592</v>
      </c>
      <c r="BS5152">
        <v>0.60847374792043252</v>
      </c>
      <c r="BT5152">
        <v>0.1772101773096772</v>
      </c>
      <c r="BU5152">
        <v>0.16873601702725352</v>
      </c>
      <c r="BY5152">
        <v>17.311499999999999</v>
      </c>
      <c r="BZ5152">
        <v>15.0875</v>
      </c>
      <c r="CA5152">
        <v>35.2134</v>
      </c>
      <c r="CB5152">
        <v>67.324700000000007</v>
      </c>
      <c r="CC5152">
        <v>12.5137</v>
      </c>
      <c r="CD5152">
        <v>1387.7764999999999</v>
      </c>
      <c r="CE5152">
        <v>795.14850000000001</v>
      </c>
      <c r="CN5152">
        <v>4912163912</v>
      </c>
      <c r="CO5152">
        <v>3934372544.3200002</v>
      </c>
      <c r="CS5152">
        <v>1.5002</v>
      </c>
      <c r="CT5152">
        <v>2.4297</v>
      </c>
      <c r="CU5152">
        <v>17.060500000000001</v>
      </c>
      <c r="CV5152">
        <v>29.765000000000001</v>
      </c>
      <c r="CW5152">
        <v>20.345400000000001</v>
      </c>
      <c r="CX5152">
        <v>7.7622</v>
      </c>
      <c r="CY5152">
        <v>4.0511999999999997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2.1155834208043833</v>
      </c>
      <c r="DI5152">
        <v>1.602383601045376</v>
      </c>
      <c r="DJ5152" t="s">
        <v>181</v>
      </c>
      <c r="DK5152" t="s">
        <v>182</v>
      </c>
      <c r="DT5152">
        <v>0.91690000000000005</v>
      </c>
      <c r="DU5152">
        <v>29.6173</v>
      </c>
      <c r="DV5152" t="s">
        <v>2412</v>
      </c>
      <c r="DZ5152">
        <v>0.43580000000000002</v>
      </c>
      <c r="EA5152">
        <v>0.44750000000000001</v>
      </c>
      <c r="EB5152">
        <v>0.59319999999999995</v>
      </c>
      <c r="EC5152">
        <v>0.69030000000000002</v>
      </c>
      <c r="ED5152">
        <v>0.68300000000000005</v>
      </c>
      <c r="EE5152">
        <v>0.27379999999999999</v>
      </c>
      <c r="EF5152">
        <v>0.1734</v>
      </c>
      <c r="EJ5152">
        <v>8895008.1600000001</v>
      </c>
      <c r="EK5152">
        <v>4670996.8</v>
      </c>
      <c r="EL5152">
        <v>8393810.0800000001</v>
      </c>
      <c r="EM5152">
        <v>5433953.2800000003</v>
      </c>
      <c r="EN5152">
        <v>2734024.48</v>
      </c>
      <c r="EO5152">
        <v>-5407957.9699999997</v>
      </c>
      <c r="EP5152">
        <v>-7720446.3799999999</v>
      </c>
      <c r="ET5152">
        <v>137900000</v>
      </c>
      <c r="EU5152">
        <v>120700000</v>
      </c>
      <c r="EV5152">
        <v>120678297.17</v>
      </c>
      <c r="EW5152">
        <v>10011533.33</v>
      </c>
      <c r="EX5152">
        <v>69057136.780000001</v>
      </c>
      <c r="FD5152">
        <v>6.4503322407541697E-2</v>
      </c>
      <c r="FE5152">
        <v>3.8699227837613918E-2</v>
      </c>
      <c r="FF5152">
        <v>6.9555257878519836E-2</v>
      </c>
      <c r="FG5152">
        <v>0.54276933421546125</v>
      </c>
      <c r="FH5152">
        <v>3.959075929704365E-2</v>
      </c>
      <c r="FN5152">
        <v>6.4503322407541697E-2</v>
      </c>
      <c r="FO5152">
        <v>3.8699227837613918E-2</v>
      </c>
      <c r="FP5152">
        <v>6.9555257878519836E-2</v>
      </c>
      <c r="FQ5152">
        <v>0.54276933421546125</v>
      </c>
      <c r="FR5152">
        <v>3.959075929704365E-2</v>
      </c>
      <c r="GA5152">
        <v>72522105</v>
      </c>
      <c r="GB5152">
        <v>72522105</v>
      </c>
      <c r="GC5152">
        <v>96696140</v>
      </c>
      <c r="GD5152">
        <v>154713824</v>
      </c>
    </row>
    <row r="5153" spans="1:186" x14ac:dyDescent="0.4">
      <c r="A5153" t="s">
        <v>10800</v>
      </c>
      <c r="B5153" t="s">
        <v>10801</v>
      </c>
      <c r="C5153" t="s">
        <v>233</v>
      </c>
      <c r="D5153" t="s">
        <v>179</v>
      </c>
      <c r="E5153" t="s">
        <v>179</v>
      </c>
      <c r="F5153" t="s">
        <v>179</v>
      </c>
      <c r="G5153" t="s">
        <v>179</v>
      </c>
      <c r="H5153" t="s">
        <v>179</v>
      </c>
      <c r="I5153" t="s">
        <v>179</v>
      </c>
      <c r="J5153" t="s">
        <v>179</v>
      </c>
      <c r="K5153" t="s">
        <v>179</v>
      </c>
      <c r="L5153" t="s">
        <v>179</v>
      </c>
      <c r="M5153" t="s">
        <v>180</v>
      </c>
      <c r="N5153">
        <v>104644842.81999999</v>
      </c>
      <c r="O5153">
        <v>115382241.95</v>
      </c>
      <c r="P5153">
        <v>171047780.78</v>
      </c>
      <c r="Q5153">
        <v>353430092.38</v>
      </c>
      <c r="R5153">
        <v>509534700.94999999</v>
      </c>
      <c r="S5153">
        <v>638366555.35000002</v>
      </c>
      <c r="T5153">
        <v>840533746.23000002</v>
      </c>
      <c r="U5153">
        <v>989592601.00999999</v>
      </c>
      <c r="V5153">
        <v>867066175.39999998</v>
      </c>
      <c r="W5153">
        <v>1495774118.02</v>
      </c>
      <c r="X5153">
        <v>10.4765</v>
      </c>
      <c r="Y5153">
        <v>24.074000000000002</v>
      </c>
      <c r="Z5153">
        <v>36.564399999999999</v>
      </c>
      <c r="AA5153">
        <v>20.198699999999999</v>
      </c>
      <c r="AB5153">
        <v>10.9093</v>
      </c>
      <c r="AC5153">
        <v>12.551500000000001</v>
      </c>
      <c r="AD5153">
        <v>10.736599999999999</v>
      </c>
      <c r="AE5153">
        <v>9.0234000000000005</v>
      </c>
      <c r="AF5153">
        <v>7.8360000000000003</v>
      </c>
      <c r="AG5153">
        <v>6.8296999999999999</v>
      </c>
      <c r="AH5153">
        <v>49.894399999999997</v>
      </c>
      <c r="AI5153">
        <v>36.266399999999997</v>
      </c>
      <c r="AJ5153">
        <v>36.615000000000002</v>
      </c>
      <c r="AK5153">
        <v>47.960599999999999</v>
      </c>
      <c r="AL5153">
        <v>60.014699999999998</v>
      </c>
      <c r="AM5153">
        <v>60.026400000000002</v>
      </c>
      <c r="AN5153">
        <v>62.687199999999997</v>
      </c>
      <c r="AO5153">
        <v>62.216500000000003</v>
      </c>
      <c r="AP5153">
        <v>50.0852</v>
      </c>
      <c r="AQ5153">
        <v>20.8188</v>
      </c>
      <c r="AR5153">
        <v>16.1859</v>
      </c>
      <c r="AS5153">
        <v>10.2608</v>
      </c>
      <c r="AT5153">
        <v>115.3767</v>
      </c>
      <c r="AU5153">
        <v>42.221699999999998</v>
      </c>
      <c r="AV5153">
        <v>44.168500000000002</v>
      </c>
      <c r="AW5153">
        <v>25.284199999999998</v>
      </c>
      <c r="AX5153">
        <v>31.669499999999999</v>
      </c>
      <c r="AY5153">
        <v>17.733799999999999</v>
      </c>
      <c r="AZ5153">
        <v>-12.381500000000001</v>
      </c>
      <c r="BA5153">
        <v>72.509799999999998</v>
      </c>
      <c r="BB5153">
        <v>114146432.73999999</v>
      </c>
      <c r="BC5153">
        <v>149918728.93000001</v>
      </c>
      <c r="BD5153">
        <v>236974528.21000001</v>
      </c>
      <c r="BE5153">
        <v>453499223.63999999</v>
      </c>
      <c r="BF5153">
        <v>601929934.63999999</v>
      </c>
      <c r="BG5153">
        <v>637612932.59000003</v>
      </c>
      <c r="BH5153">
        <v>716316834.50999999</v>
      </c>
      <c r="BI5153">
        <v>1024995199.1</v>
      </c>
      <c r="BJ5153">
        <v>894359531.64999998</v>
      </c>
      <c r="BK5153">
        <v>916521447.83000004</v>
      </c>
      <c r="BL5153">
        <v>1.0907984537407518</v>
      </c>
      <c r="BM5153">
        <v>1.2993223774847964</v>
      </c>
      <c r="BN5153">
        <v>1.3854288382425397</v>
      </c>
      <c r="BO5153">
        <v>1.2831369864012823</v>
      </c>
      <c r="BP5153">
        <v>1.1813325638425294</v>
      </c>
      <c r="BQ5153">
        <v>0.9988194513736911</v>
      </c>
      <c r="BR5153">
        <v>0.85221662749753557</v>
      </c>
      <c r="BS5153">
        <v>1.0357749219768493</v>
      </c>
      <c r="BT5153">
        <v>1.031477823751352</v>
      </c>
      <c r="BU5153">
        <v>0.61274054470418726</v>
      </c>
      <c r="BV5153">
        <v>9.4642999999999997</v>
      </c>
      <c r="BW5153">
        <v>400.77330000000001</v>
      </c>
      <c r="BX5153">
        <v>47.097099999999998</v>
      </c>
      <c r="BY5153">
        <v>15.1835</v>
      </c>
      <c r="BZ5153">
        <v>13.837899999999999</v>
      </c>
      <c r="CA5153">
        <v>12.982100000000001</v>
      </c>
      <c r="CB5153">
        <v>9.9405999999999999</v>
      </c>
      <c r="CC5153">
        <v>16.148700000000002</v>
      </c>
      <c r="CD5153">
        <v>13.815899999999999</v>
      </c>
      <c r="CE5153">
        <v>14.443899999999999</v>
      </c>
      <c r="CO5153">
        <v>4382532000</v>
      </c>
      <c r="CP5153">
        <v>14.760400000000001</v>
      </c>
      <c r="CQ5153">
        <v>33.506999999999998</v>
      </c>
      <c r="CR5153">
        <v>49.3431</v>
      </c>
      <c r="CS5153">
        <v>29.055599999999998</v>
      </c>
      <c r="CT5153">
        <v>16.893599999999999</v>
      </c>
      <c r="CU5153">
        <v>22.464099999999998</v>
      </c>
      <c r="CV5153">
        <v>20.494900000000001</v>
      </c>
      <c r="CW5153">
        <v>17.3506</v>
      </c>
      <c r="CX5153">
        <v>14.331300000000001</v>
      </c>
      <c r="CY5153">
        <v>7.6577000000000002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2.9299423938430529</v>
      </c>
      <c r="DJ5153" t="s">
        <v>181</v>
      </c>
      <c r="DK5153" t="s">
        <v>234</v>
      </c>
      <c r="DU5153">
        <v>2.6032000000000002</v>
      </c>
      <c r="DV5153" t="s">
        <v>2386</v>
      </c>
      <c r="DW5153">
        <v>1.1725000000000001</v>
      </c>
      <c r="DX5153">
        <v>1.3627</v>
      </c>
      <c r="DY5153">
        <v>1.6547000000000001</v>
      </c>
      <c r="DZ5153">
        <v>1.7293000000000001</v>
      </c>
      <c r="EA5153">
        <v>1.395</v>
      </c>
      <c r="EB5153">
        <v>1.1109</v>
      </c>
      <c r="EC5153">
        <v>0.96870000000000001</v>
      </c>
      <c r="ED5153">
        <v>1.1201000000000001</v>
      </c>
      <c r="EE5153">
        <v>0.96340000000000003</v>
      </c>
      <c r="EF5153">
        <v>0.77580000000000005</v>
      </c>
      <c r="EG5153">
        <v>2049635.77</v>
      </c>
      <c r="EH5153">
        <v>816059.15</v>
      </c>
      <c r="EI5153">
        <v>-791269.14</v>
      </c>
      <c r="EJ5153">
        <v>2845366.42</v>
      </c>
      <c r="EK5153">
        <v>5931731.7800000003</v>
      </c>
      <c r="EL5153">
        <v>9906584.6999999993</v>
      </c>
      <c r="EM5153">
        <v>15904992.810000001</v>
      </c>
      <c r="EN5153">
        <v>19780644.23</v>
      </c>
      <c r="EO5153">
        <v>6527227.6100000003</v>
      </c>
      <c r="EP5153">
        <v>3805228.3</v>
      </c>
      <c r="EQ5153">
        <v>28000000</v>
      </c>
      <c r="ER5153">
        <v>4000000</v>
      </c>
      <c r="ES5153">
        <v>18000000</v>
      </c>
      <c r="ET5153">
        <v>56618074.380000003</v>
      </c>
      <c r="EU5153">
        <v>158186448.11000001</v>
      </c>
      <c r="EV5153">
        <v>217070328.02000001</v>
      </c>
      <c r="EW5153">
        <v>279793667.35000002</v>
      </c>
      <c r="EX5153">
        <v>364431777.76999998</v>
      </c>
      <c r="EY5153">
        <v>265176625.99000001</v>
      </c>
      <c r="EZ5153">
        <v>117582174.66</v>
      </c>
      <c r="FA5153">
        <v>7.3201277499999995E-2</v>
      </c>
      <c r="FB5153">
        <v>0.20401478750000002</v>
      </c>
      <c r="FC5153">
        <v>-4.3959396666666664E-2</v>
      </c>
      <c r="FD5153">
        <v>5.0255443180616338E-2</v>
      </c>
      <c r="FE5153">
        <v>3.7498356217437669E-2</v>
      </c>
      <c r="FF5153">
        <v>4.5637673238726785E-2</v>
      </c>
      <c r="FG5153">
        <v>5.684543528322282E-2</v>
      </c>
      <c r="FH5153">
        <v>5.4278044442337164E-2</v>
      </c>
      <c r="FI5153">
        <v>2.4614641602107669E-2</v>
      </c>
      <c r="FJ5153">
        <v>3.2362288850356594E-2</v>
      </c>
      <c r="FK5153">
        <v>7.3201277499999995E-2</v>
      </c>
      <c r="FL5153">
        <v>0.20401478750000002</v>
      </c>
      <c r="FN5153">
        <v>5.0255443180616338E-2</v>
      </c>
      <c r="FO5153">
        <v>3.7498356217437669E-2</v>
      </c>
      <c r="FP5153">
        <v>4.5637673238726785E-2</v>
      </c>
      <c r="FQ5153">
        <v>5.684543528322282E-2</v>
      </c>
      <c r="FR5153">
        <v>5.4278044442337164E-2</v>
      </c>
      <c r="FS5153">
        <v>2.4614641602107669E-2</v>
      </c>
      <c r="FT5153">
        <v>3.2362288850356594E-2</v>
      </c>
      <c r="FW5153">
        <v>35000000</v>
      </c>
      <c r="FX5153">
        <v>35000000</v>
      </c>
      <c r="FY5153">
        <v>102300000</v>
      </c>
      <c r="FZ5153">
        <v>102300000</v>
      </c>
      <c r="GA5153">
        <v>102300000</v>
      </c>
      <c r="GB5153">
        <v>102300000</v>
      </c>
      <c r="GC5153">
        <v>102300000</v>
      </c>
      <c r="GD5153">
        <v>136400000</v>
      </c>
    </row>
    <row r="5154" spans="1:186" x14ac:dyDescent="0.4">
      <c r="A5154" t="s">
        <v>10802</v>
      </c>
      <c r="B5154" t="s">
        <v>10803</v>
      </c>
      <c r="D5154" t="s">
        <v>179</v>
      </c>
      <c r="E5154" t="s">
        <v>179</v>
      </c>
      <c r="F5154" t="s">
        <v>179</v>
      </c>
      <c r="G5154" t="s">
        <v>179</v>
      </c>
      <c r="H5154" t="s">
        <v>179</v>
      </c>
      <c r="I5154" t="s">
        <v>179</v>
      </c>
      <c r="J5154" t="s">
        <v>179</v>
      </c>
      <c r="K5154" t="s">
        <v>179</v>
      </c>
      <c r="L5154" t="s">
        <v>179</v>
      </c>
      <c r="M5154" t="s">
        <v>180</v>
      </c>
      <c r="Q5154">
        <v>293804273.52999997</v>
      </c>
      <c r="R5154">
        <v>302318650.20999998</v>
      </c>
      <c r="S5154">
        <v>364107553.07999998</v>
      </c>
      <c r="T5154">
        <v>484863899.31999999</v>
      </c>
      <c r="U5154">
        <v>533788637.94</v>
      </c>
      <c r="V5154">
        <v>634420073.55999994</v>
      </c>
      <c r="W5154">
        <v>1507436027.5899999</v>
      </c>
      <c r="AA5154">
        <v>15.302</v>
      </c>
      <c r="AB5154">
        <v>15.2484</v>
      </c>
      <c r="AC5154">
        <v>36.389000000000003</v>
      </c>
      <c r="AD5154">
        <v>49.777299999999997</v>
      </c>
      <c r="AE5154">
        <v>31.3126</v>
      </c>
      <c r="AF5154">
        <v>27.767199999999999</v>
      </c>
      <c r="AG5154">
        <v>12.9574</v>
      </c>
      <c r="AK5154">
        <v>34.359900000000003</v>
      </c>
      <c r="AL5154">
        <v>34.532200000000003</v>
      </c>
      <c r="AM5154">
        <v>24.585999999999999</v>
      </c>
      <c r="AN5154">
        <v>17.304200000000002</v>
      </c>
      <c r="AO5154">
        <v>10.324199999999999</v>
      </c>
      <c r="AP5154">
        <v>9.9171999999999993</v>
      </c>
      <c r="AQ5154">
        <v>3.9399000000000002</v>
      </c>
      <c r="AV5154">
        <v>2.8980000000000001</v>
      </c>
      <c r="AW5154">
        <v>20.438300000000002</v>
      </c>
      <c r="AX5154">
        <v>33.164999999999999</v>
      </c>
      <c r="AY5154">
        <v>10.090400000000001</v>
      </c>
      <c r="AZ5154">
        <v>18.8523</v>
      </c>
      <c r="BA5154">
        <v>137.60849999999999</v>
      </c>
      <c r="BE5154">
        <v>178458130.84</v>
      </c>
      <c r="BF5154">
        <v>208496185.00999999</v>
      </c>
      <c r="BG5154">
        <v>363654307.44999999</v>
      </c>
      <c r="BH5154">
        <v>456250653.29000002</v>
      </c>
      <c r="BI5154">
        <v>330614044.35000002</v>
      </c>
      <c r="BJ5154">
        <v>366323146.51999998</v>
      </c>
      <c r="BK5154">
        <v>309479702.30000001</v>
      </c>
      <c r="BO5154">
        <v>0.60740481646458377</v>
      </c>
      <c r="BP5154">
        <v>0.68965703857559579</v>
      </c>
      <c r="BQ5154">
        <v>0.99875518750938841</v>
      </c>
      <c r="BR5154">
        <v>0.94098705622314061</v>
      </c>
      <c r="BS5154">
        <v>0.6193725771794385</v>
      </c>
      <c r="BT5154">
        <v>0.57741417995241784</v>
      </c>
      <c r="BU5154">
        <v>0.20530204707577407</v>
      </c>
      <c r="BY5154">
        <v>148.55969999999999</v>
      </c>
      <c r="BZ5154">
        <v>42.624699999999997</v>
      </c>
      <c r="CA5154">
        <v>159.875</v>
      </c>
      <c r="CB5154">
        <v>303.95319999999998</v>
      </c>
      <c r="CC5154">
        <v>440.13049999999998</v>
      </c>
      <c r="CD5154">
        <v>395.7955</v>
      </c>
      <c r="CE5154">
        <v>1855.348</v>
      </c>
      <c r="CO5154">
        <v>3110400000</v>
      </c>
      <c r="CS5154">
        <v>20.610399999999998</v>
      </c>
      <c r="CT5154">
        <v>23.068899999999999</v>
      </c>
      <c r="CU5154">
        <v>45.605600000000003</v>
      </c>
      <c r="CV5154">
        <v>55.549300000000002</v>
      </c>
      <c r="CW5154">
        <v>32.462200000000003</v>
      </c>
      <c r="CX5154">
        <v>28.717199999999998</v>
      </c>
      <c r="CY5154">
        <v>13.8893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2.0633711434990212</v>
      </c>
      <c r="DJ5154" t="s">
        <v>181</v>
      </c>
      <c r="DK5154" t="s">
        <v>381</v>
      </c>
      <c r="DU5154">
        <v>6.2803000000000004</v>
      </c>
      <c r="DV5154" t="s">
        <v>2412</v>
      </c>
      <c r="DZ5154">
        <v>0.60740000000000005</v>
      </c>
      <c r="EA5154">
        <v>0.69950000000000001</v>
      </c>
      <c r="EB5154">
        <v>1.0913999999999999</v>
      </c>
      <c r="EC5154">
        <v>1.0748</v>
      </c>
      <c r="ED5154">
        <v>0.64910000000000001</v>
      </c>
      <c r="EE5154">
        <v>0.62719999999999998</v>
      </c>
      <c r="EF5154">
        <v>0.28899999999999998</v>
      </c>
      <c r="EJ5154">
        <v>-165177.01</v>
      </c>
      <c r="EK5154">
        <v>-3246300.4</v>
      </c>
      <c r="EL5154">
        <v>-3678826.8</v>
      </c>
      <c r="EM5154">
        <v>-3000508.81</v>
      </c>
      <c r="EN5154">
        <v>-5431705.6100000003</v>
      </c>
      <c r="EO5154">
        <v>-13141975.939999999</v>
      </c>
      <c r="EP5154">
        <v>-23443695.370000001</v>
      </c>
      <c r="EX5154">
        <v>3684318.26</v>
      </c>
      <c r="EY5154">
        <v>3447608.34</v>
      </c>
      <c r="EZ5154">
        <v>3436515.36</v>
      </c>
      <c r="FH5154">
        <v>-1.4742769833353107</v>
      </c>
      <c r="FI5154">
        <v>-3.8119109376559868</v>
      </c>
      <c r="FJ5154">
        <v>-6.8219381885725081</v>
      </c>
      <c r="GA5154">
        <v>60000000</v>
      </c>
      <c r="GB5154">
        <v>60000000</v>
      </c>
      <c r="GC5154">
        <v>60000000</v>
      </c>
      <c r="GD5154">
        <v>80000000</v>
      </c>
    </row>
    <row r="5155" spans="1:186" x14ac:dyDescent="0.4">
      <c r="A5155" t="s">
        <v>10804</v>
      </c>
      <c r="B5155" t="s">
        <v>10805</v>
      </c>
      <c r="D5155" t="s">
        <v>179</v>
      </c>
      <c r="E5155" t="s">
        <v>179</v>
      </c>
      <c r="F5155" t="s">
        <v>179</v>
      </c>
      <c r="G5155" t="s">
        <v>179</v>
      </c>
      <c r="H5155" t="s">
        <v>179</v>
      </c>
      <c r="I5155" t="s">
        <v>179</v>
      </c>
      <c r="J5155" t="s">
        <v>179</v>
      </c>
      <c r="K5155" t="s">
        <v>179</v>
      </c>
      <c r="L5155" t="s">
        <v>201</v>
      </c>
      <c r="M5155" t="s">
        <v>201</v>
      </c>
      <c r="R5155">
        <v>364242596.36000001</v>
      </c>
      <c r="S5155">
        <v>462032650.11000001</v>
      </c>
      <c r="T5155">
        <v>675034051.63</v>
      </c>
      <c r="U5155">
        <v>816414990.88999999</v>
      </c>
      <c r="V5155">
        <v>1667241581.0899999</v>
      </c>
      <c r="W5155">
        <v>1740535940.05</v>
      </c>
      <c r="AB5155">
        <v>14.950200000000001</v>
      </c>
      <c r="AC5155">
        <v>16.335699999999999</v>
      </c>
      <c r="AD5155">
        <v>9.0533000000000001</v>
      </c>
      <c r="AE5155">
        <v>16.258500000000002</v>
      </c>
      <c r="AF5155">
        <v>10.08</v>
      </c>
      <c r="AG5155">
        <v>1.0223</v>
      </c>
      <c r="AL5155">
        <v>22.8339</v>
      </c>
      <c r="AM5155">
        <v>26.001100000000001</v>
      </c>
      <c r="AN5155">
        <v>26.440200000000001</v>
      </c>
      <c r="AO5155">
        <v>23.2791</v>
      </c>
      <c r="AP5155">
        <v>15.443899999999999</v>
      </c>
      <c r="AQ5155">
        <v>18.323799999999999</v>
      </c>
      <c r="AW5155">
        <v>26.8475</v>
      </c>
      <c r="AX5155">
        <v>46.100900000000003</v>
      </c>
      <c r="AY5155">
        <v>20.944299999999998</v>
      </c>
      <c r="AZ5155">
        <v>104.3193</v>
      </c>
      <c r="BA5155">
        <v>4.3428000000000004</v>
      </c>
      <c r="BF5155">
        <v>331189645.63999999</v>
      </c>
      <c r="BG5155">
        <v>377237340.88</v>
      </c>
      <c r="BH5155">
        <v>517401946.00999999</v>
      </c>
      <c r="BI5155">
        <v>698411604.04999995</v>
      </c>
      <c r="BJ5155">
        <v>824707347.52999997</v>
      </c>
      <c r="BK5155">
        <v>605724505.69000006</v>
      </c>
      <c r="BP5155">
        <v>0.90925566902303745</v>
      </c>
      <c r="BQ5155">
        <v>0.81647333968754787</v>
      </c>
      <c r="BR5155">
        <v>0.76648273484964669</v>
      </c>
      <c r="BS5155">
        <v>0.85546151386642133</v>
      </c>
      <c r="BT5155">
        <v>0.49465377836295771</v>
      </c>
      <c r="BU5155">
        <v>0.34801034081065835</v>
      </c>
      <c r="BZ5155">
        <v>104.21420000000001</v>
      </c>
      <c r="CA5155">
        <v>124.4973</v>
      </c>
      <c r="CB5155">
        <v>122.2311</v>
      </c>
      <c r="CC5155">
        <v>99.420299999999997</v>
      </c>
      <c r="CD5155">
        <v>307.71390000000002</v>
      </c>
      <c r="CE5155">
        <v>155.3235</v>
      </c>
      <c r="CN5155">
        <v>2731111200</v>
      </c>
      <c r="CO5155">
        <v>13590684000</v>
      </c>
      <c r="CT5155">
        <v>17.111499999999999</v>
      </c>
      <c r="CU5155">
        <v>18.112400000000001</v>
      </c>
      <c r="CV5155">
        <v>10.293799999999999</v>
      </c>
      <c r="CW5155">
        <v>18.8614</v>
      </c>
      <c r="CX5155">
        <v>11.124700000000001</v>
      </c>
      <c r="CY5155">
        <v>1.8707</v>
      </c>
      <c r="DD5155">
        <v>0</v>
      </c>
      <c r="DE5155">
        <v>0</v>
      </c>
      <c r="DF5155">
        <v>0</v>
      </c>
      <c r="DG5155">
        <v>0</v>
      </c>
      <c r="DH5155">
        <v>1.6381016590375999</v>
      </c>
      <c r="DI5155">
        <v>7.8083328745337965</v>
      </c>
      <c r="DJ5155" t="s">
        <v>181</v>
      </c>
      <c r="DK5155" t="s">
        <v>196</v>
      </c>
      <c r="DT5155">
        <v>0.40899999999999997</v>
      </c>
      <c r="DU5155">
        <v>53.0169</v>
      </c>
      <c r="DV5155" t="s">
        <v>2647</v>
      </c>
      <c r="EA5155">
        <v>0.9093</v>
      </c>
      <c r="EB5155">
        <v>0.91310000000000002</v>
      </c>
      <c r="EC5155">
        <v>0.91010000000000002</v>
      </c>
      <c r="ED5155">
        <v>0.93659999999999999</v>
      </c>
      <c r="EE5155">
        <v>0.66410000000000002</v>
      </c>
      <c r="EF5155">
        <v>0.35549999999999998</v>
      </c>
      <c r="EK5155">
        <v>-2528335.2999999998</v>
      </c>
      <c r="EL5155">
        <v>649650.69999999995</v>
      </c>
      <c r="EM5155">
        <v>8008382.2000000002</v>
      </c>
      <c r="EN5155">
        <v>4477390.6500000004</v>
      </c>
      <c r="EO5155">
        <v>-11095053.84</v>
      </c>
      <c r="EP5155">
        <v>-7240582.6600000001</v>
      </c>
      <c r="EU5155">
        <v>32419877.600000001</v>
      </c>
      <c r="EV5155">
        <v>27289181.399999999</v>
      </c>
      <c r="EW5155">
        <v>47282049.340000004</v>
      </c>
      <c r="EX5155">
        <v>20681658</v>
      </c>
      <c r="EY5155">
        <v>94914309.450000003</v>
      </c>
      <c r="EZ5155">
        <v>152776314.18000001</v>
      </c>
      <c r="FE5155">
        <v>-7.7987194498229676E-2</v>
      </c>
      <c r="FF5155">
        <v>2.3806162980029879E-2</v>
      </c>
      <c r="FG5155">
        <v>0.16937468472258058</v>
      </c>
      <c r="FH5155">
        <v>0.21649089497563495</v>
      </c>
      <c r="FI5155">
        <v>-0.11689548082151695</v>
      </c>
      <c r="FJ5155">
        <v>-4.7393358707876636E-2</v>
      </c>
      <c r="FP5155">
        <v>2.3806162980029879E-2</v>
      </c>
      <c r="FQ5155">
        <v>0.16937468472258058</v>
      </c>
      <c r="FR5155">
        <v>0.21649089497563495</v>
      </c>
      <c r="GB5155">
        <v>54060000</v>
      </c>
      <c r="GC5155">
        <v>72080000</v>
      </c>
      <c r="GD5155">
        <v>129744000</v>
      </c>
    </row>
    <row r="5156" spans="1:186" x14ac:dyDescent="0.4">
      <c r="A5156" t="s">
        <v>10806</v>
      </c>
      <c r="B5156" t="s">
        <v>10807</v>
      </c>
      <c r="C5156" t="s">
        <v>345</v>
      </c>
      <c r="D5156" t="s">
        <v>179</v>
      </c>
      <c r="E5156" t="s">
        <v>179</v>
      </c>
      <c r="F5156" t="s">
        <v>179</v>
      </c>
      <c r="G5156" t="s">
        <v>179</v>
      </c>
      <c r="H5156" t="s">
        <v>179</v>
      </c>
      <c r="I5156" t="s">
        <v>179</v>
      </c>
      <c r="J5156" t="s">
        <v>179</v>
      </c>
      <c r="K5156" t="s">
        <v>179</v>
      </c>
      <c r="L5156" t="s">
        <v>180</v>
      </c>
      <c r="M5156" t="s">
        <v>180</v>
      </c>
      <c r="N5156">
        <v>57272429.640000001</v>
      </c>
      <c r="O5156">
        <v>66945452.340000004</v>
      </c>
      <c r="P5156">
        <v>127077853.91</v>
      </c>
      <c r="Q5156">
        <v>181117604.37</v>
      </c>
      <c r="R5156">
        <v>279631967.87</v>
      </c>
      <c r="S5156">
        <v>523741930.31</v>
      </c>
      <c r="T5156">
        <v>781390501.72000003</v>
      </c>
      <c r="U5156">
        <v>1634157434.8499999</v>
      </c>
      <c r="V5156">
        <v>4869919341.29</v>
      </c>
      <c r="W5156">
        <v>4810426435.7799997</v>
      </c>
      <c r="X5156">
        <v>2.3001999999999998</v>
      </c>
      <c r="Y5156">
        <v>4.0727000000000002</v>
      </c>
      <c r="Z5156">
        <v>21.065300000000001</v>
      </c>
      <c r="AA5156">
        <v>14.366300000000001</v>
      </c>
      <c r="AB5156">
        <v>33.322499999999998</v>
      </c>
      <c r="AC5156">
        <v>38.967199999999998</v>
      </c>
      <c r="AD5156">
        <v>42.878599999999999</v>
      </c>
      <c r="AE5156">
        <v>51.035699999999999</v>
      </c>
      <c r="AF5156">
        <v>5.2302999999999997</v>
      </c>
      <c r="AG5156">
        <v>1.1129</v>
      </c>
      <c r="AH5156">
        <v>53.563400000000001</v>
      </c>
      <c r="AI5156">
        <v>38.558500000000002</v>
      </c>
      <c r="AJ5156">
        <v>32.654400000000003</v>
      </c>
      <c r="AK5156">
        <v>36.059899999999999</v>
      </c>
      <c r="AL5156">
        <v>35.802700000000002</v>
      </c>
      <c r="AM5156">
        <v>33.525500000000001</v>
      </c>
      <c r="AN5156">
        <v>34.742800000000003</v>
      </c>
      <c r="AO5156">
        <v>36.032600000000002</v>
      </c>
      <c r="AP5156">
        <v>5.1159999999999997</v>
      </c>
      <c r="AQ5156">
        <v>5.6627999999999998</v>
      </c>
      <c r="AR5156">
        <v>26.7697</v>
      </c>
      <c r="AS5156">
        <v>16.889500000000002</v>
      </c>
      <c r="AT5156">
        <v>89.822999999999993</v>
      </c>
      <c r="AU5156">
        <v>42.524900000000002</v>
      </c>
      <c r="AV5156">
        <v>54.392499999999998</v>
      </c>
      <c r="AW5156">
        <v>87.296899999999994</v>
      </c>
      <c r="AX5156">
        <v>49.193800000000003</v>
      </c>
      <c r="AY5156">
        <v>109.1345</v>
      </c>
      <c r="AZ5156">
        <v>198.00800000000001</v>
      </c>
      <c r="BA5156">
        <v>-1.2216</v>
      </c>
      <c r="BB5156">
        <v>20060623.32</v>
      </c>
      <c r="BC5156">
        <v>40078154.829999998</v>
      </c>
      <c r="BD5156">
        <v>88209283.969999999</v>
      </c>
      <c r="BE5156">
        <v>120955110.48</v>
      </c>
      <c r="BF5156">
        <v>292203949.80000001</v>
      </c>
      <c r="BG5156">
        <v>476759627.29000002</v>
      </c>
      <c r="BH5156">
        <v>783182230.09000003</v>
      </c>
      <c r="BI5156">
        <v>1675320034.9400001</v>
      </c>
      <c r="BJ5156">
        <v>674905595.63</v>
      </c>
      <c r="BK5156">
        <v>499500775.41000003</v>
      </c>
      <c r="BL5156">
        <v>0.35026667187154453</v>
      </c>
      <c r="BM5156">
        <v>0.5986688181066071</v>
      </c>
      <c r="BN5156">
        <v>0.69413576997036963</v>
      </c>
      <c r="BO5156">
        <v>0.66782636011960628</v>
      </c>
      <c r="BP5156">
        <v>1.0449590296337101</v>
      </c>
      <c r="BQ5156">
        <v>0.9102949366834322</v>
      </c>
      <c r="BR5156">
        <v>1.0022929999354433</v>
      </c>
      <c r="BS5156">
        <v>1.0251888827919315</v>
      </c>
      <c r="BT5156">
        <v>0.13858660653940591</v>
      </c>
      <c r="BU5156">
        <v>0.10383710926222846</v>
      </c>
      <c r="BV5156">
        <v>0.68630000000000002</v>
      </c>
      <c r="BW5156">
        <v>36.399099999999997</v>
      </c>
      <c r="BX5156">
        <v>125.2303</v>
      </c>
      <c r="BY5156">
        <v>73.265500000000003</v>
      </c>
      <c r="BZ5156">
        <v>64.919200000000004</v>
      </c>
      <c r="CA5156">
        <v>84.7179</v>
      </c>
      <c r="CB5156">
        <v>86.899900000000002</v>
      </c>
      <c r="CC5156">
        <v>91.365799999999993</v>
      </c>
      <c r="CD5156">
        <v>235.67019999999999</v>
      </c>
      <c r="CE5156">
        <v>48.532499999999999</v>
      </c>
      <c r="CN5156">
        <v>7890702300</v>
      </c>
      <c r="CO5156">
        <v>5843166216</v>
      </c>
      <c r="CP5156">
        <v>1.9594</v>
      </c>
      <c r="CQ5156">
        <v>6.0148999999999999</v>
      </c>
      <c r="CR5156">
        <v>29.122499999999999</v>
      </c>
      <c r="CS5156">
        <v>18.575500000000002</v>
      </c>
      <c r="CT5156">
        <v>46.111199999999997</v>
      </c>
      <c r="CU5156">
        <v>51.663600000000002</v>
      </c>
      <c r="CV5156">
        <v>54.208500000000001</v>
      </c>
      <c r="CW5156">
        <v>68.852900000000005</v>
      </c>
      <c r="CX5156">
        <v>5.7777000000000003</v>
      </c>
      <c r="CY5156">
        <v>1.2856000000000001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1.6202942486332474</v>
      </c>
      <c r="DI5156">
        <v>1.2146877816358383</v>
      </c>
      <c r="DJ5156" t="s">
        <v>181</v>
      </c>
      <c r="DK5156" t="s">
        <v>346</v>
      </c>
      <c r="DT5156">
        <v>15.7719</v>
      </c>
      <c r="DU5156">
        <v>31.899699999999999</v>
      </c>
      <c r="DV5156" t="s">
        <v>2549</v>
      </c>
      <c r="DW5156">
        <v>0.3916</v>
      </c>
      <c r="DX5156">
        <v>0.64529999999999998</v>
      </c>
      <c r="DY5156">
        <v>0.9093</v>
      </c>
      <c r="DZ5156">
        <v>0.78490000000000004</v>
      </c>
      <c r="EA5156">
        <v>1.2684</v>
      </c>
      <c r="EB5156">
        <v>1.1869000000000001</v>
      </c>
      <c r="EC5156">
        <v>1.2001999999999999</v>
      </c>
      <c r="ED5156">
        <v>1.3871</v>
      </c>
      <c r="EE5156">
        <v>0.20749999999999999</v>
      </c>
      <c r="EF5156">
        <v>0.1032</v>
      </c>
      <c r="EG5156">
        <v>681798.39</v>
      </c>
      <c r="EH5156">
        <v>179879.28</v>
      </c>
      <c r="EI5156">
        <v>126062.86</v>
      </c>
      <c r="EJ5156">
        <v>195123.92</v>
      </c>
      <c r="EK5156">
        <v>-1727244.81</v>
      </c>
      <c r="EL5156">
        <v>-1614991.88</v>
      </c>
      <c r="EM5156">
        <v>9666985.5899999999</v>
      </c>
      <c r="EN5156">
        <v>4701100.47</v>
      </c>
      <c r="EO5156">
        <v>-56424169.5</v>
      </c>
      <c r="EP5156">
        <v>-7844162.2800000003</v>
      </c>
      <c r="ER5156">
        <v>6000000</v>
      </c>
      <c r="FB5156">
        <v>2.997988E-2</v>
      </c>
      <c r="FL5156">
        <v>2.997988E-2</v>
      </c>
      <c r="FU5156">
        <v>20000000</v>
      </c>
      <c r="FV5156">
        <v>30000000</v>
      </c>
      <c r="FW5156">
        <v>30000000</v>
      </c>
      <c r="FX5156">
        <v>48667600</v>
      </c>
      <c r="FY5156">
        <v>48667600</v>
      </c>
      <c r="FZ5156">
        <v>97335200</v>
      </c>
      <c r="GA5156">
        <v>101162800</v>
      </c>
      <c r="GB5156">
        <v>101162800</v>
      </c>
      <c r="GC5156">
        <v>202325700</v>
      </c>
      <c r="GD5156">
        <v>202325700</v>
      </c>
    </row>
    <row r="5157" spans="1:186" x14ac:dyDescent="0.4">
      <c r="A5157" t="s">
        <v>10808</v>
      </c>
      <c r="B5157" t="s">
        <v>10809</v>
      </c>
      <c r="D5157" t="s">
        <v>179</v>
      </c>
      <c r="E5157" t="s">
        <v>179</v>
      </c>
      <c r="F5157" t="s">
        <v>179</v>
      </c>
      <c r="G5157" t="s">
        <v>179</v>
      </c>
      <c r="H5157" t="s">
        <v>179</v>
      </c>
      <c r="I5157" t="s">
        <v>179</v>
      </c>
      <c r="J5157" t="s">
        <v>179</v>
      </c>
      <c r="K5157" t="s">
        <v>179</v>
      </c>
      <c r="L5157" t="s">
        <v>201</v>
      </c>
      <c r="M5157" t="s">
        <v>180</v>
      </c>
      <c r="Q5157">
        <v>845685137.66999996</v>
      </c>
      <c r="R5157">
        <v>1368081790.02</v>
      </c>
      <c r="S5157">
        <v>1794103513.24</v>
      </c>
      <c r="T5157">
        <v>3648011215.1300001</v>
      </c>
      <c r="U5157">
        <v>4523446917.5</v>
      </c>
      <c r="V5157">
        <v>7075517368.8299999</v>
      </c>
      <c r="W5157">
        <v>7995318297.21</v>
      </c>
      <c r="AA5157">
        <v>-11.8256</v>
      </c>
      <c r="AB5157">
        <v>27.211200000000002</v>
      </c>
      <c r="AC5157">
        <v>27.306999999999999</v>
      </c>
      <c r="AD5157">
        <v>39.495800000000003</v>
      </c>
      <c r="AE5157">
        <v>17.4756</v>
      </c>
      <c r="AF5157">
        <v>10.0657</v>
      </c>
      <c r="AG5157">
        <v>13.291</v>
      </c>
      <c r="AK5157">
        <v>27.067499999999999</v>
      </c>
      <c r="AL5157">
        <v>35.17</v>
      </c>
      <c r="AM5157">
        <v>29.645900000000001</v>
      </c>
      <c r="AN5157">
        <v>40.045900000000003</v>
      </c>
      <c r="AO5157">
        <v>37.921399999999998</v>
      </c>
      <c r="AP5157">
        <v>22.3156</v>
      </c>
      <c r="AQ5157">
        <v>21.665500000000002</v>
      </c>
      <c r="AV5157">
        <v>61.771999999999998</v>
      </c>
      <c r="AW5157">
        <v>31.1401</v>
      </c>
      <c r="AX5157">
        <v>103.3334</v>
      </c>
      <c r="AY5157">
        <v>23.997599999999998</v>
      </c>
      <c r="AZ5157">
        <v>56.418700000000001</v>
      </c>
      <c r="BA5157">
        <v>12.9998</v>
      </c>
      <c r="BE5157">
        <v>284911448.22000003</v>
      </c>
      <c r="BF5157">
        <v>802738151.75999999</v>
      </c>
      <c r="BG5157">
        <v>1048988237.2</v>
      </c>
      <c r="BH5157">
        <v>2426328945.71</v>
      </c>
      <c r="BI5157">
        <v>1829813885.72</v>
      </c>
      <c r="BJ5157">
        <v>1825640965.76</v>
      </c>
      <c r="BK5157">
        <v>2410428457.1999998</v>
      </c>
      <c r="BO5157">
        <v>0.33690014820997966</v>
      </c>
      <c r="BP5157">
        <v>0.586761813230673</v>
      </c>
      <c r="BQ5157">
        <v>0.58468657435802884</v>
      </c>
      <c r="BR5157">
        <v>0.66511005658285394</v>
      </c>
      <c r="BS5157">
        <v>0.40451759887817895</v>
      </c>
      <c r="BT5157">
        <v>0.25802225768006082</v>
      </c>
      <c r="BU5157">
        <v>0.30147998711209895</v>
      </c>
      <c r="BY5157">
        <v>11.614699999999999</v>
      </c>
      <c r="BZ5157">
        <v>29.723199999999999</v>
      </c>
      <c r="CA5157">
        <v>94.243300000000005</v>
      </c>
      <c r="CB5157">
        <v>59.483499999999999</v>
      </c>
      <c r="CC5157">
        <v>57.254600000000003</v>
      </c>
      <c r="CD5157">
        <v>131.39269999999999</v>
      </c>
      <c r="CE5157">
        <v>132.8623</v>
      </c>
      <c r="CN5157">
        <v>17832445800</v>
      </c>
      <c r="CO5157">
        <v>16680417000</v>
      </c>
      <c r="CS5157">
        <v>-12.465</v>
      </c>
      <c r="CT5157">
        <v>35.930900000000001</v>
      </c>
      <c r="CU5157">
        <v>34.925199999999997</v>
      </c>
      <c r="CV5157">
        <v>53.627899999999997</v>
      </c>
      <c r="CW5157">
        <v>24.8626</v>
      </c>
      <c r="CX5157">
        <v>12.5143</v>
      </c>
      <c r="CY5157">
        <v>14.6257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2.5203027383633931</v>
      </c>
      <c r="DI5157">
        <v>2.0862730387882995</v>
      </c>
      <c r="DJ5157" t="s">
        <v>181</v>
      </c>
      <c r="DK5157" t="s">
        <v>182</v>
      </c>
      <c r="DT5157">
        <v>17.769500000000001</v>
      </c>
      <c r="DU5157">
        <v>54.237000000000002</v>
      </c>
      <c r="DV5157" t="s">
        <v>2564</v>
      </c>
      <c r="DZ5157">
        <v>0.33689999999999998</v>
      </c>
      <c r="EA5157">
        <v>0.72519999999999996</v>
      </c>
      <c r="EB5157">
        <v>0.66349999999999998</v>
      </c>
      <c r="EC5157">
        <v>0.89170000000000005</v>
      </c>
      <c r="ED5157">
        <v>0.44790000000000002</v>
      </c>
      <c r="EE5157">
        <v>0.31480000000000002</v>
      </c>
      <c r="EF5157">
        <v>0.31990000000000002</v>
      </c>
      <c r="EJ5157">
        <v>-449694.81</v>
      </c>
      <c r="EK5157">
        <v>-153973.07</v>
      </c>
      <c r="EL5157">
        <v>-325893.15999999997</v>
      </c>
      <c r="EM5157">
        <v>647862.57999999996</v>
      </c>
      <c r="EN5157">
        <v>8203402.1100000003</v>
      </c>
      <c r="EO5157">
        <v>-5476370.0499999998</v>
      </c>
      <c r="EP5157">
        <v>-5021561.5999999996</v>
      </c>
      <c r="EW5157">
        <v>200000000</v>
      </c>
      <c r="EX5157">
        <v>502273620.22000003</v>
      </c>
      <c r="EY5157">
        <v>300183333.32999998</v>
      </c>
      <c r="EZ5157">
        <v>300183333.32999998</v>
      </c>
      <c r="FG5157">
        <v>3.2393128999999997E-3</v>
      </c>
      <c r="FH5157">
        <v>1.6332536250673171E-2</v>
      </c>
      <c r="FI5157">
        <v>-1.8243418078043902E-2</v>
      </c>
      <c r="FJ5157">
        <v>-1.6728315807192584E-2</v>
      </c>
      <c r="FQ5157">
        <v>3.2393128999999997E-3</v>
      </c>
      <c r="FR5157">
        <v>1.6332536250673171E-2</v>
      </c>
      <c r="GA5157">
        <v>360000000</v>
      </c>
      <c r="GB5157">
        <v>360000000</v>
      </c>
      <c r="GC5157">
        <v>400010000</v>
      </c>
      <c r="GD5157">
        <v>600015000</v>
      </c>
    </row>
    <row r="5158" spans="1:186" x14ac:dyDescent="0.4">
      <c r="A5158" t="s">
        <v>10810</v>
      </c>
      <c r="B5158" t="s">
        <v>10811</v>
      </c>
      <c r="C5158" t="s">
        <v>241</v>
      </c>
      <c r="D5158" t="s">
        <v>179</v>
      </c>
      <c r="E5158" t="s">
        <v>179</v>
      </c>
      <c r="F5158" t="s">
        <v>179</v>
      </c>
      <c r="G5158" t="s">
        <v>179</v>
      </c>
      <c r="H5158" t="s">
        <v>179</v>
      </c>
      <c r="I5158" t="s">
        <v>179</v>
      </c>
      <c r="J5158" t="s">
        <v>179</v>
      </c>
      <c r="K5158" t="s">
        <v>179</v>
      </c>
      <c r="L5158" t="s">
        <v>201</v>
      </c>
      <c r="M5158" t="s">
        <v>201</v>
      </c>
      <c r="N5158">
        <v>252158691.53</v>
      </c>
      <c r="Q5158">
        <v>527717910.27999997</v>
      </c>
      <c r="R5158">
        <v>611403488.96000004</v>
      </c>
      <c r="S5158">
        <v>697812298.88</v>
      </c>
      <c r="T5158">
        <v>840117417.5</v>
      </c>
      <c r="U5158">
        <v>931731689.49000001</v>
      </c>
      <c r="V5158">
        <v>1844374878.0599999</v>
      </c>
      <c r="W5158">
        <v>1998020883.49</v>
      </c>
      <c r="X5158">
        <v>17.5166</v>
      </c>
      <c r="AA5158">
        <v>6.8258999999999999</v>
      </c>
      <c r="AB5158">
        <v>13.2942</v>
      </c>
      <c r="AC5158">
        <v>13.7706</v>
      </c>
      <c r="AD5158">
        <v>12.677899999999999</v>
      </c>
      <c r="AE5158">
        <v>15.369</v>
      </c>
      <c r="AF5158">
        <v>10.7576</v>
      </c>
      <c r="AG5158">
        <v>7.6167999999999996</v>
      </c>
      <c r="AH5158">
        <v>53.645200000000003</v>
      </c>
      <c r="AK5158">
        <v>59.552799999999998</v>
      </c>
      <c r="AL5158">
        <v>55.1511</v>
      </c>
      <c r="AM5158">
        <v>50.019199999999998</v>
      </c>
      <c r="AN5158">
        <v>48.929400000000001</v>
      </c>
      <c r="AO5158">
        <v>42.275100000000002</v>
      </c>
      <c r="AP5158">
        <v>26.238700000000001</v>
      </c>
      <c r="AQ5158">
        <v>25.925699999999999</v>
      </c>
      <c r="AR5158">
        <v>62.326099999999997</v>
      </c>
      <c r="AV5158">
        <v>15.858000000000001</v>
      </c>
      <c r="AW5158">
        <v>14.132899999999999</v>
      </c>
      <c r="AX5158">
        <v>20.393000000000001</v>
      </c>
      <c r="AY5158">
        <v>10.9049</v>
      </c>
      <c r="AZ5158">
        <v>97.951300000000003</v>
      </c>
      <c r="BA5158">
        <v>8.3305000000000007</v>
      </c>
      <c r="BB5158">
        <v>301152742.00999999</v>
      </c>
      <c r="BE5158">
        <v>653022134.73000002</v>
      </c>
      <c r="BF5158">
        <v>707354510.25</v>
      </c>
      <c r="BG5158">
        <v>812361256.32000005</v>
      </c>
      <c r="BH5158">
        <v>819998285.78999996</v>
      </c>
      <c r="BI5158">
        <v>1182621388.9000001</v>
      </c>
      <c r="BJ5158">
        <v>1324692886.25</v>
      </c>
      <c r="BK5158">
        <v>1401298012.1600001</v>
      </c>
      <c r="BL5158">
        <v>1.1942984799878336</v>
      </c>
      <c r="BO5158">
        <v>1.2374454647247339</v>
      </c>
      <c r="BP5158">
        <v>1.1569356783573692</v>
      </c>
      <c r="BQ5158">
        <v>1.1641543974272923</v>
      </c>
      <c r="BR5158">
        <v>0.97605200024316829</v>
      </c>
      <c r="BS5158">
        <v>1.269272476443652</v>
      </c>
      <c r="BT5158">
        <v>0.71823407595064093</v>
      </c>
      <c r="BU5158">
        <v>0.70134302586082731</v>
      </c>
      <c r="BV5158">
        <v>69.845399999999998</v>
      </c>
      <c r="BY5158">
        <v>76.7393</v>
      </c>
      <c r="BZ5158">
        <v>60.084600000000002</v>
      </c>
      <c r="CA5158">
        <v>85.726900000000001</v>
      </c>
      <c r="CB5158">
        <v>87.262200000000007</v>
      </c>
      <c r="CC5158">
        <v>115.21129999999999</v>
      </c>
      <c r="CD5158">
        <v>249.21510000000001</v>
      </c>
      <c r="CE5158">
        <v>209.35560000000001</v>
      </c>
      <c r="CN5158">
        <v>3395335031</v>
      </c>
      <c r="CO5158">
        <v>3904001952</v>
      </c>
      <c r="CP5158">
        <v>29.277799999999999</v>
      </c>
      <c r="CS5158">
        <v>11.743399999999999</v>
      </c>
      <c r="CT5158">
        <v>25.845400000000001</v>
      </c>
      <c r="CU5158">
        <v>24.833600000000001</v>
      </c>
      <c r="CV5158">
        <v>22.152000000000001</v>
      </c>
      <c r="CW5158">
        <v>25.317599999999999</v>
      </c>
      <c r="CX5158">
        <v>14.9108</v>
      </c>
      <c r="CY5158">
        <v>10.2979</v>
      </c>
      <c r="CZ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1.8409137271330505</v>
      </c>
      <c r="DI5158">
        <v>1.9539345080221426</v>
      </c>
      <c r="DJ5158" t="s">
        <v>181</v>
      </c>
      <c r="DK5158" t="s">
        <v>192</v>
      </c>
      <c r="DT5158">
        <v>33.659399999999998</v>
      </c>
      <c r="DU5158">
        <v>6.9436999999999998</v>
      </c>
      <c r="DV5158" t="s">
        <v>2477</v>
      </c>
      <c r="DW5158">
        <v>1.4781</v>
      </c>
      <c r="DZ5158">
        <v>1.2374000000000001</v>
      </c>
      <c r="EA5158">
        <v>1.2419</v>
      </c>
      <c r="EB5158">
        <v>1.2410000000000001</v>
      </c>
      <c r="EC5158">
        <v>1.0664</v>
      </c>
      <c r="ED5158">
        <v>1.3349</v>
      </c>
      <c r="EE5158">
        <v>0.95440000000000003</v>
      </c>
      <c r="EF5158">
        <v>0.72940000000000005</v>
      </c>
      <c r="EG5158">
        <v>306315.13</v>
      </c>
      <c r="EJ5158">
        <v>3475225.2</v>
      </c>
      <c r="EK5158">
        <v>2929971.68</v>
      </c>
      <c r="EL5158">
        <v>304156.58</v>
      </c>
      <c r="EM5158">
        <v>-2380769.94</v>
      </c>
      <c r="EN5158">
        <v>-3941878.48</v>
      </c>
      <c r="EO5158">
        <v>-14012719.5</v>
      </c>
      <c r="EP5158">
        <v>-20830547.800000001</v>
      </c>
      <c r="EQ5158">
        <v>24167000</v>
      </c>
      <c r="ET5158">
        <v>95009137.920000002</v>
      </c>
      <c r="EU5158">
        <v>66767015.829999998</v>
      </c>
      <c r="EV5158">
        <v>50090383.340000004</v>
      </c>
      <c r="EX5158">
        <v>1365302.1</v>
      </c>
      <c r="EY5158">
        <v>2871790.13</v>
      </c>
      <c r="EZ5158">
        <v>2465233.67</v>
      </c>
      <c r="FA5158">
        <v>1.2674934000910333E-2</v>
      </c>
      <c r="FD5158">
        <v>3.6577799526254243E-2</v>
      </c>
      <c r="FE5158">
        <v>4.3883520082134544E-2</v>
      </c>
      <c r="FF5158">
        <v>6.0721551667007063E-3</v>
      </c>
      <c r="FH5158">
        <v>-2.8871840744989696</v>
      </c>
      <c r="FI5158">
        <v>-4.8794371683421032</v>
      </c>
      <c r="FJ5158">
        <v>-8.4497254980295651</v>
      </c>
      <c r="FK5158">
        <v>1.2674934000910333E-2</v>
      </c>
      <c r="FN5158">
        <v>3.6577799526254243E-2</v>
      </c>
      <c r="FO5158">
        <v>4.3883520082134544E-2</v>
      </c>
      <c r="FP5158">
        <v>6.0721551667007063E-3</v>
      </c>
      <c r="FV5158">
        <v>30000000</v>
      </c>
      <c r="FW5158">
        <v>30000000</v>
      </c>
      <c r="FX5158">
        <v>30000000</v>
      </c>
      <c r="FY5158">
        <v>30000000</v>
      </c>
      <c r="FZ5158">
        <v>30000000</v>
      </c>
      <c r="GA5158">
        <v>50000000</v>
      </c>
      <c r="GB5158">
        <v>50000000</v>
      </c>
      <c r="GC5158">
        <v>66666700</v>
      </c>
      <c r="GD5158">
        <v>100000050</v>
      </c>
    </row>
    <row r="5159" spans="1:186" x14ac:dyDescent="0.4">
      <c r="A5159" t="s">
        <v>10812</v>
      </c>
      <c r="B5159" t="s">
        <v>10813</v>
      </c>
      <c r="D5159" t="s">
        <v>179</v>
      </c>
      <c r="E5159" t="s">
        <v>179</v>
      </c>
      <c r="F5159" t="s">
        <v>179</v>
      </c>
      <c r="G5159" t="s">
        <v>179</v>
      </c>
      <c r="H5159" t="s">
        <v>179</v>
      </c>
      <c r="I5159" t="s">
        <v>179</v>
      </c>
      <c r="J5159" t="s">
        <v>179</v>
      </c>
      <c r="K5159" t="s">
        <v>179</v>
      </c>
      <c r="L5159" t="s">
        <v>180</v>
      </c>
      <c r="M5159" t="s">
        <v>180</v>
      </c>
      <c r="R5159">
        <v>364768182.29000002</v>
      </c>
      <c r="S5159">
        <v>404555909.00999999</v>
      </c>
      <c r="T5159">
        <v>400249474.45999998</v>
      </c>
      <c r="U5159">
        <v>493586657.14999998</v>
      </c>
      <c r="V5159">
        <v>784022630.64999998</v>
      </c>
      <c r="W5159">
        <v>810539193.07000005</v>
      </c>
      <c r="AB5159">
        <v>8.5545000000000009</v>
      </c>
      <c r="AC5159">
        <v>11.561299999999999</v>
      </c>
      <c r="AD5159">
        <v>16.999099999999999</v>
      </c>
      <c r="AE5159">
        <v>17.2651</v>
      </c>
      <c r="AF5159">
        <v>9.7098999999999993</v>
      </c>
      <c r="AG5159">
        <v>3.6579000000000002</v>
      </c>
      <c r="AL5159">
        <v>53.121699999999997</v>
      </c>
      <c r="AM5159">
        <v>48.363500000000002</v>
      </c>
      <c r="AN5159">
        <v>30.575299999999999</v>
      </c>
      <c r="AO5159">
        <v>30.086200000000002</v>
      </c>
      <c r="AP5159">
        <v>14.7767</v>
      </c>
      <c r="AQ5159">
        <v>15.1275</v>
      </c>
      <c r="AW5159">
        <v>10.9077</v>
      </c>
      <c r="AX5159">
        <v>-1.0645</v>
      </c>
      <c r="AY5159">
        <v>23.319800000000001</v>
      </c>
      <c r="AZ5159">
        <v>58.841900000000003</v>
      </c>
      <c r="BA5159">
        <v>3.3820999999999999</v>
      </c>
      <c r="BF5159">
        <v>458365716.62</v>
      </c>
      <c r="BG5159">
        <v>444226759.16000003</v>
      </c>
      <c r="BH5159">
        <v>472502709.94999999</v>
      </c>
      <c r="BI5159">
        <v>551940509.89999998</v>
      </c>
      <c r="BJ5159">
        <v>541984420.48000002</v>
      </c>
      <c r="BK5159">
        <v>428388426.10000002</v>
      </c>
      <c r="BP5159">
        <v>1.256594568480174</v>
      </c>
      <c r="BQ5159">
        <v>1.0980602415302243</v>
      </c>
      <c r="BR5159">
        <v>1.1805205005889916</v>
      </c>
      <c r="BS5159">
        <v>1.1182241292480206</v>
      </c>
      <c r="BT5159">
        <v>0.69128670435273487</v>
      </c>
      <c r="BU5159">
        <v>0.5285227781243188</v>
      </c>
      <c r="BZ5159">
        <v>19.9483</v>
      </c>
      <c r="CA5159">
        <v>40.876600000000003</v>
      </c>
      <c r="CB5159">
        <v>33.920499999999997</v>
      </c>
      <c r="CC5159">
        <v>46.055799999999998</v>
      </c>
      <c r="CD5159">
        <v>337.0197</v>
      </c>
      <c r="CE5159">
        <v>348.9692</v>
      </c>
      <c r="CN5159">
        <v>1819200000</v>
      </c>
      <c r="CO5159">
        <v>1996800000</v>
      </c>
      <c r="CT5159">
        <v>16.835699999999999</v>
      </c>
      <c r="CU5159">
        <v>20.155000000000001</v>
      </c>
      <c r="CV5159">
        <v>24.328299999999999</v>
      </c>
      <c r="CW5159">
        <v>21.578700000000001</v>
      </c>
      <c r="CX5159">
        <v>12.6631</v>
      </c>
      <c r="CY5159">
        <v>4.9893000000000001</v>
      </c>
      <c r="DD5159">
        <v>0</v>
      </c>
      <c r="DE5159">
        <v>0</v>
      </c>
      <c r="DF5159">
        <v>0</v>
      </c>
      <c r="DG5159">
        <v>0</v>
      </c>
      <c r="DH5159">
        <v>2.3203411851667832</v>
      </c>
      <c r="DI5159">
        <v>2.4635452758760694</v>
      </c>
      <c r="DJ5159" t="s">
        <v>181</v>
      </c>
      <c r="DK5159" t="s">
        <v>229</v>
      </c>
      <c r="DU5159">
        <v>24.904499999999999</v>
      </c>
      <c r="DV5159" t="s">
        <v>2549</v>
      </c>
      <c r="EA5159">
        <v>1.2565999999999999</v>
      </c>
      <c r="EB5159">
        <v>1.1548</v>
      </c>
      <c r="EC5159">
        <v>1.1741999999999999</v>
      </c>
      <c r="ED5159">
        <v>1.2350000000000001</v>
      </c>
      <c r="EE5159">
        <v>0.84840000000000004</v>
      </c>
      <c r="EF5159">
        <v>0.5373</v>
      </c>
      <c r="EK5159">
        <v>-1019661.89</v>
      </c>
      <c r="EL5159">
        <v>174903.97</v>
      </c>
      <c r="EM5159">
        <v>4888600.6900000004</v>
      </c>
      <c r="EN5159">
        <v>1464092.51</v>
      </c>
      <c r="EO5159">
        <v>-8825178.6500000004</v>
      </c>
      <c r="EP5159">
        <v>-8503837.6999999993</v>
      </c>
      <c r="EU5159">
        <v>30000000</v>
      </c>
      <c r="EV5159">
        <v>30039875</v>
      </c>
      <c r="FE5159">
        <v>-3.3988729666666669E-2</v>
      </c>
      <c r="FF5159">
        <v>5.8223934021030379E-3</v>
      </c>
      <c r="FP5159">
        <v>5.8223934021030379E-3</v>
      </c>
      <c r="GB5159">
        <v>60000000</v>
      </c>
      <c r="GC5159">
        <v>80000000</v>
      </c>
      <c r="GD5159">
        <v>80000000</v>
      </c>
    </row>
    <row r="5160" spans="1:186" x14ac:dyDescent="0.4">
      <c r="A5160" t="s">
        <v>10814</v>
      </c>
      <c r="B5160" t="s">
        <v>10815</v>
      </c>
      <c r="D5160" t="s">
        <v>179</v>
      </c>
      <c r="E5160" t="s">
        <v>179</v>
      </c>
      <c r="F5160" t="s">
        <v>179</v>
      </c>
      <c r="G5160" t="s">
        <v>179</v>
      </c>
      <c r="H5160" t="s">
        <v>179</v>
      </c>
      <c r="I5160" t="s">
        <v>179</v>
      </c>
      <c r="J5160" t="s">
        <v>179</v>
      </c>
      <c r="K5160" t="s">
        <v>179</v>
      </c>
      <c r="L5160" t="s">
        <v>179</v>
      </c>
      <c r="M5160" t="s">
        <v>180</v>
      </c>
      <c r="R5160">
        <v>737278660.36000001</v>
      </c>
      <c r="S5160">
        <v>748471288.44000006</v>
      </c>
      <c r="T5160">
        <v>965788026.97000003</v>
      </c>
      <c r="U5160">
        <v>1315137425.8699999</v>
      </c>
      <c r="V5160">
        <v>1460603504.6900001</v>
      </c>
      <c r="W5160">
        <v>2285918996.0599999</v>
      </c>
      <c r="AB5160">
        <v>9.5383999999999993</v>
      </c>
      <c r="AC5160">
        <v>-1.2666999999999999</v>
      </c>
      <c r="AD5160">
        <v>12.2803</v>
      </c>
      <c r="AE5160">
        <v>17.8809</v>
      </c>
      <c r="AF5160">
        <v>10.4177</v>
      </c>
      <c r="AG5160">
        <v>4.3959000000000001</v>
      </c>
      <c r="AL5160">
        <v>57.637999999999998</v>
      </c>
      <c r="AM5160">
        <v>60.609699999999997</v>
      </c>
      <c r="AN5160">
        <v>51.814100000000003</v>
      </c>
      <c r="AO5160">
        <v>51.770800000000001</v>
      </c>
      <c r="AP5160">
        <v>47.802</v>
      </c>
      <c r="AQ5160">
        <v>15.3933</v>
      </c>
      <c r="AW5160">
        <v>1.5181</v>
      </c>
      <c r="AX5160">
        <v>29.034700000000001</v>
      </c>
      <c r="AY5160">
        <v>36.172499999999999</v>
      </c>
      <c r="AZ5160">
        <v>11.0609</v>
      </c>
      <c r="BA5160">
        <v>56.505099999999999</v>
      </c>
      <c r="BF5160">
        <v>607775592.04999995</v>
      </c>
      <c r="BG5160">
        <v>549197223.34000003</v>
      </c>
      <c r="BH5160">
        <v>753697242.52999997</v>
      </c>
      <c r="BI5160">
        <v>1182530395.1099999</v>
      </c>
      <c r="BJ5160">
        <v>1229409794.9400001</v>
      </c>
      <c r="BK5160">
        <v>1109744476.55</v>
      </c>
      <c r="BP5160">
        <v>0.82434990286201149</v>
      </c>
      <c r="BQ5160">
        <v>0.7337585714004653</v>
      </c>
      <c r="BR5160">
        <v>0.78039613401980168</v>
      </c>
      <c r="BS5160">
        <v>0.8991686890270979</v>
      </c>
      <c r="BT5160">
        <v>0.84171357318557938</v>
      </c>
      <c r="BU5160">
        <v>0.48546972944481004</v>
      </c>
      <c r="BZ5160">
        <v>7.8890000000000002</v>
      </c>
      <c r="CA5160">
        <v>5.9546000000000001</v>
      </c>
      <c r="CB5160">
        <v>8.8135999999999992</v>
      </c>
      <c r="CC5160">
        <v>10.8756</v>
      </c>
      <c r="CD5160">
        <v>11.9542</v>
      </c>
      <c r="CE5160">
        <v>56.842599999999997</v>
      </c>
      <c r="CO5160">
        <v>3750115070.8800001</v>
      </c>
      <c r="CT5160">
        <v>14.6562</v>
      </c>
      <c r="CU5160">
        <v>-10.1214</v>
      </c>
      <c r="CV5160">
        <v>20.666499999999999</v>
      </c>
      <c r="CW5160">
        <v>31.047699999999999</v>
      </c>
      <c r="CX5160">
        <v>17.4344</v>
      </c>
      <c r="CY5160">
        <v>4.9028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1.6405284165115572</v>
      </c>
      <c r="DJ5160" t="s">
        <v>181</v>
      </c>
      <c r="DK5160" t="s">
        <v>249</v>
      </c>
      <c r="DU5160">
        <v>3.6876000000000002</v>
      </c>
      <c r="DV5160" t="s">
        <v>2386</v>
      </c>
      <c r="EA5160">
        <v>0.82430000000000003</v>
      </c>
      <c r="EB5160">
        <v>0.73929999999999996</v>
      </c>
      <c r="EC5160">
        <v>0.87929999999999997</v>
      </c>
      <c r="ED5160">
        <v>1.0368999999999999</v>
      </c>
      <c r="EE5160">
        <v>0.88580000000000003</v>
      </c>
      <c r="EF5160">
        <v>0.59240000000000004</v>
      </c>
      <c r="EK5160">
        <v>13732814.810000001</v>
      </c>
      <c r="EL5160">
        <v>11499751.619999999</v>
      </c>
      <c r="EM5160">
        <v>7125968.75</v>
      </c>
      <c r="EN5160">
        <v>5535653.4400000004</v>
      </c>
      <c r="EO5160">
        <v>18265409.850000001</v>
      </c>
      <c r="EP5160">
        <v>-1802309.54</v>
      </c>
      <c r="EU5160">
        <v>211175156.86000001</v>
      </c>
      <c r="EV5160">
        <v>253184291.15000001</v>
      </c>
      <c r="EW5160">
        <v>236902696.06999999</v>
      </c>
      <c r="EX5160">
        <v>306480370.35000002</v>
      </c>
      <c r="EY5160">
        <v>378707826.69</v>
      </c>
      <c r="EZ5160">
        <v>41049024.399999999</v>
      </c>
      <c r="FE5160">
        <v>6.5030446829994606E-2</v>
      </c>
      <c r="FF5160">
        <v>4.5420478370780622E-2</v>
      </c>
      <c r="FG5160">
        <v>3.0079728378837947E-2</v>
      </c>
      <c r="FH5160">
        <v>1.8062016284038987E-2</v>
      </c>
      <c r="FI5160">
        <v>4.8230874998397046E-2</v>
      </c>
      <c r="FJ5160">
        <v>-4.3906269791883293E-2</v>
      </c>
      <c r="FO5160">
        <v>6.5030446829994606E-2</v>
      </c>
      <c r="FP5160">
        <v>4.5420478370780622E-2</v>
      </c>
      <c r="FQ5160">
        <v>3.0079728378837947E-2</v>
      </c>
      <c r="FR5160">
        <v>1.8062016284038987E-2</v>
      </c>
      <c r="FS5160">
        <v>4.8230874998397046E-2</v>
      </c>
      <c r="GB5160">
        <v>61842267</v>
      </c>
      <c r="GC5160">
        <v>61842267</v>
      </c>
      <c r="GD5160">
        <v>82456356</v>
      </c>
    </row>
    <row r="5161" spans="1:186" x14ac:dyDescent="0.4">
      <c r="A5161" t="s">
        <v>10816</v>
      </c>
      <c r="B5161" t="s">
        <v>10817</v>
      </c>
      <c r="D5161" t="s">
        <v>179</v>
      </c>
      <c r="E5161" t="s">
        <v>179</v>
      </c>
      <c r="F5161" t="s">
        <v>179</v>
      </c>
      <c r="G5161" t="s">
        <v>179</v>
      </c>
      <c r="H5161" t="s">
        <v>179</v>
      </c>
      <c r="I5161" t="s">
        <v>179</v>
      </c>
      <c r="J5161" t="s">
        <v>179</v>
      </c>
      <c r="K5161" t="s">
        <v>179</v>
      </c>
      <c r="L5161" t="s">
        <v>180</v>
      </c>
      <c r="M5161" t="s">
        <v>201</v>
      </c>
      <c r="Q5161">
        <v>534898431.80000001</v>
      </c>
      <c r="R5161">
        <v>640236219.33000004</v>
      </c>
      <c r="S5161">
        <v>745564503.32000005</v>
      </c>
      <c r="T5161">
        <v>803246731.42999995</v>
      </c>
      <c r="U5161">
        <v>2330303998.6100001</v>
      </c>
      <c r="V5161">
        <v>2497721443.5100002</v>
      </c>
      <c r="W5161">
        <v>2546570975.79</v>
      </c>
      <c r="AA5161">
        <v>6.1924999999999999</v>
      </c>
      <c r="AB5161">
        <v>19.208300000000001</v>
      </c>
      <c r="AC5161">
        <v>31.834599999999998</v>
      </c>
      <c r="AD5161">
        <v>25.4983</v>
      </c>
      <c r="AE5161">
        <v>8.7304999999999993</v>
      </c>
      <c r="AF5161">
        <v>3.5943000000000001</v>
      </c>
      <c r="AG5161">
        <v>6.1569000000000003</v>
      </c>
      <c r="AK5161">
        <v>42.4848</v>
      </c>
      <c r="AL5161">
        <v>37.542700000000004</v>
      </c>
      <c r="AM5161">
        <v>34.512700000000002</v>
      </c>
      <c r="AN5161">
        <v>12.804600000000001</v>
      </c>
      <c r="AO5161">
        <v>4.6143999999999998</v>
      </c>
      <c r="AP5161">
        <v>8.8569999999999993</v>
      </c>
      <c r="AQ5161">
        <v>7.4565000000000001</v>
      </c>
      <c r="AV5161">
        <v>19.693000000000001</v>
      </c>
      <c r="AW5161">
        <v>16.451499999999999</v>
      </c>
      <c r="AX5161">
        <v>7.7366999999999999</v>
      </c>
      <c r="AY5161">
        <v>190.11060000000001</v>
      </c>
      <c r="AZ5161">
        <v>7.2320000000000002</v>
      </c>
      <c r="BA5161">
        <v>1.9105000000000001</v>
      </c>
      <c r="BE5161">
        <v>366408800.49000001</v>
      </c>
      <c r="BF5161">
        <v>517144262.57999998</v>
      </c>
      <c r="BG5161">
        <v>660018720.55999994</v>
      </c>
      <c r="BH5161">
        <v>592924336.02999997</v>
      </c>
      <c r="BI5161">
        <v>540622560.28999996</v>
      </c>
      <c r="BJ5161">
        <v>514911768.91000003</v>
      </c>
      <c r="BK5161">
        <v>663025874.35000002</v>
      </c>
      <c r="BO5161">
        <v>0.68500630906130844</v>
      </c>
      <c r="BP5161">
        <v>0.80773977942264119</v>
      </c>
      <c r="BQ5161">
        <v>0.88526038675518404</v>
      </c>
      <c r="BR5161">
        <v>0.73815966231749452</v>
      </c>
      <c r="BS5161">
        <v>0.23199658096646411</v>
      </c>
      <c r="BT5161">
        <v>0.20615259970159217</v>
      </c>
      <c r="BU5161">
        <v>0.26036025724526113</v>
      </c>
      <c r="BY5161">
        <v>27.880099999999999</v>
      </c>
      <c r="BZ5161">
        <v>47.973300000000002</v>
      </c>
      <c r="CA5161">
        <v>143.1396</v>
      </c>
      <c r="CB5161">
        <v>348.44709999999998</v>
      </c>
      <c r="CC5161">
        <v>1805.3544999999999</v>
      </c>
      <c r="CD5161">
        <v>939.19420000000002</v>
      </c>
      <c r="CE5161">
        <v>1041.2882</v>
      </c>
      <c r="CM5161">
        <v>9026400000</v>
      </c>
      <c r="CN5161">
        <v>8316000000</v>
      </c>
      <c r="CO5161">
        <v>6264000000</v>
      </c>
      <c r="CS5161">
        <v>4.3212000000000002</v>
      </c>
      <c r="CT5161">
        <v>18.2301</v>
      </c>
      <c r="CU5161">
        <v>25.902999999999999</v>
      </c>
      <c r="CV5161">
        <v>28.279699999999998</v>
      </c>
      <c r="CW5161">
        <v>8.3231000000000002</v>
      </c>
      <c r="CX5161">
        <v>5.5885999999999996</v>
      </c>
      <c r="CY5161">
        <v>7.6024000000000003</v>
      </c>
      <c r="DC5161">
        <v>0</v>
      </c>
      <c r="DD5161">
        <v>0</v>
      </c>
      <c r="DE5161">
        <v>0</v>
      </c>
      <c r="DF5161">
        <v>0</v>
      </c>
      <c r="DG5161">
        <v>3.8734860367506321</v>
      </c>
      <c r="DH5161">
        <v>3.3294345218551209</v>
      </c>
      <c r="DI5161">
        <v>2.459778289924464</v>
      </c>
      <c r="DJ5161" t="s">
        <v>181</v>
      </c>
      <c r="DK5161" t="s">
        <v>182</v>
      </c>
      <c r="DS5161">
        <v>1.9</v>
      </c>
      <c r="DT5161">
        <v>11.4282</v>
      </c>
      <c r="DU5161">
        <v>0.98399999999999999</v>
      </c>
      <c r="DV5161" t="s">
        <v>2647</v>
      </c>
      <c r="DZ5161">
        <v>0.68500000000000005</v>
      </c>
      <c r="EA5161">
        <v>0.88009999999999999</v>
      </c>
      <c r="EB5161">
        <v>0.95250000000000001</v>
      </c>
      <c r="EC5161">
        <v>0.76570000000000005</v>
      </c>
      <c r="ED5161">
        <v>0.34510000000000002</v>
      </c>
      <c r="EE5161">
        <v>0.21329999999999999</v>
      </c>
      <c r="EF5161">
        <v>0.26290000000000002</v>
      </c>
      <c r="EJ5161">
        <v>6198649.6399999997</v>
      </c>
      <c r="EK5161">
        <v>4660120.97</v>
      </c>
      <c r="EL5161">
        <v>959576.33</v>
      </c>
      <c r="EM5161">
        <v>9498929.3100000005</v>
      </c>
      <c r="EN5161">
        <v>1591095.63</v>
      </c>
      <c r="EO5161">
        <v>-65226206.82</v>
      </c>
      <c r="EP5161">
        <v>-50615282.259999998</v>
      </c>
      <c r="ET5161">
        <v>102000000</v>
      </c>
      <c r="EU5161">
        <v>117000000</v>
      </c>
      <c r="EV5161">
        <v>20000000</v>
      </c>
      <c r="EY5161">
        <v>7396477.1100000003</v>
      </c>
      <c r="EZ5161">
        <v>6663171.8200000003</v>
      </c>
      <c r="FD5161">
        <v>6.0771074901960778E-2</v>
      </c>
      <c r="FE5161">
        <v>3.9830093760683756E-2</v>
      </c>
      <c r="FF5161">
        <v>4.79788165E-2</v>
      </c>
      <c r="FI5161">
        <v>-8.8185504869358002</v>
      </c>
      <c r="FJ5161">
        <v>-7.5962745111981809</v>
      </c>
      <c r="FN5161">
        <v>6.0771074901960778E-2</v>
      </c>
      <c r="FO5161">
        <v>3.9830093760683756E-2</v>
      </c>
      <c r="FP5161">
        <v>4.79788165E-2</v>
      </c>
      <c r="GA5161">
        <v>180000000</v>
      </c>
      <c r="GB5161">
        <v>240000000</v>
      </c>
      <c r="GC5161">
        <v>240000000</v>
      </c>
      <c r="GD5161">
        <v>288000000</v>
      </c>
    </row>
    <row r="5162" spans="1:186" x14ac:dyDescent="0.4">
      <c r="A5162" t="s">
        <v>10818</v>
      </c>
      <c r="B5162" t="s">
        <v>10819</v>
      </c>
      <c r="D5162" t="s">
        <v>179</v>
      </c>
      <c r="E5162" t="s">
        <v>179</v>
      </c>
      <c r="F5162" t="s">
        <v>179</v>
      </c>
      <c r="G5162" t="s">
        <v>179</v>
      </c>
      <c r="H5162" t="s">
        <v>179</v>
      </c>
      <c r="I5162" t="s">
        <v>179</v>
      </c>
      <c r="J5162" t="s">
        <v>179</v>
      </c>
      <c r="K5162" t="s">
        <v>179</v>
      </c>
      <c r="L5162" t="s">
        <v>180</v>
      </c>
      <c r="M5162" t="s">
        <v>191</v>
      </c>
      <c r="N5162">
        <v>349725590.42000002</v>
      </c>
      <c r="O5162">
        <v>272899766.17000002</v>
      </c>
      <c r="P5162">
        <v>359881957.61000001</v>
      </c>
      <c r="Q5162">
        <v>418442577.88999999</v>
      </c>
      <c r="R5162">
        <v>491728440</v>
      </c>
      <c r="S5162">
        <v>518669097.16000003</v>
      </c>
      <c r="T5162">
        <v>735394998.95000005</v>
      </c>
      <c r="U5162">
        <v>876682063.24000001</v>
      </c>
      <c r="V5162">
        <v>1648907339.1500001</v>
      </c>
      <c r="W5162">
        <v>1683513672.3900001</v>
      </c>
      <c r="X5162">
        <v>3.0057</v>
      </c>
      <c r="Y5162">
        <v>7.9038000000000004</v>
      </c>
      <c r="Z5162">
        <v>19.518699999999999</v>
      </c>
      <c r="AA5162">
        <v>5.6577999999999999</v>
      </c>
      <c r="AB5162">
        <v>8.9549000000000003</v>
      </c>
      <c r="AC5162">
        <v>15.1967</v>
      </c>
      <c r="AD5162">
        <v>20.273900000000001</v>
      </c>
      <c r="AE5162">
        <v>13.3207</v>
      </c>
      <c r="AF5162">
        <v>16.218900000000001</v>
      </c>
      <c r="AG5162">
        <v>3.7904</v>
      </c>
      <c r="AH5162">
        <v>86.398499999999999</v>
      </c>
      <c r="AI5162">
        <v>65.767399999999995</v>
      </c>
      <c r="AJ5162">
        <v>63.240600000000001</v>
      </c>
      <c r="AK5162">
        <v>55.8902</v>
      </c>
      <c r="AL5162">
        <v>52.535400000000003</v>
      </c>
      <c r="AM5162">
        <v>48.130299999999998</v>
      </c>
      <c r="AN5162">
        <v>50.690800000000003</v>
      </c>
      <c r="AO5162">
        <v>48.217399999999998</v>
      </c>
      <c r="AP5162">
        <v>18.411300000000001</v>
      </c>
      <c r="AQ5162">
        <v>18.244800000000001</v>
      </c>
      <c r="AS5162">
        <v>-1.4226000000000001</v>
      </c>
      <c r="AT5162">
        <v>6.6694000000000004</v>
      </c>
      <c r="AU5162">
        <v>13.7866</v>
      </c>
      <c r="AV5162">
        <v>17.513999999999999</v>
      </c>
      <c r="AW5162">
        <v>5.4787999999999997</v>
      </c>
      <c r="AX5162">
        <v>41.784999999999997</v>
      </c>
      <c r="AY5162">
        <v>19.212399999999999</v>
      </c>
      <c r="AZ5162">
        <v>88.084999999999994</v>
      </c>
      <c r="BA5162">
        <v>2.0987</v>
      </c>
      <c r="BB5162">
        <v>340839947.16000003</v>
      </c>
      <c r="BC5162">
        <v>292950679.79000002</v>
      </c>
      <c r="BD5162">
        <v>393058486.41000003</v>
      </c>
      <c r="BE5162">
        <v>425483812.52999997</v>
      </c>
      <c r="BF5162">
        <v>460796158.81</v>
      </c>
      <c r="BG5162">
        <v>545730144.17999995</v>
      </c>
      <c r="BH5162">
        <v>679726962.61000001</v>
      </c>
      <c r="BI5162">
        <v>833013848.91999996</v>
      </c>
      <c r="BJ5162">
        <v>1041133695.75</v>
      </c>
      <c r="BK5162">
        <v>662015730.44000006</v>
      </c>
      <c r="BL5162">
        <v>0.97459252767482973</v>
      </c>
      <c r="BM5162">
        <v>1.0734735463551459</v>
      </c>
      <c r="BN5162">
        <v>1.0921872522321696</v>
      </c>
      <c r="BO5162">
        <v>1.0168272422837692</v>
      </c>
      <c r="BP5162">
        <v>0.93709478916859068</v>
      </c>
      <c r="BQ5162">
        <v>1.0521740106903883</v>
      </c>
      <c r="BR5162">
        <v>0.92430185625482486</v>
      </c>
      <c r="BS5162">
        <v>0.95018922349270707</v>
      </c>
      <c r="BT5162">
        <v>0.63140824898426184</v>
      </c>
      <c r="BU5162">
        <v>0.39323454350101561</v>
      </c>
      <c r="BV5162">
        <v>22.244900000000001</v>
      </c>
      <c r="BW5162">
        <v>21.817399999999999</v>
      </c>
      <c r="BX5162">
        <v>22.252099999999999</v>
      </c>
      <c r="BY5162">
        <v>29.284400000000002</v>
      </c>
      <c r="BZ5162">
        <v>28.017399999999999</v>
      </c>
      <c r="CA5162">
        <v>33.127000000000002</v>
      </c>
      <c r="CB5162">
        <v>29.323699999999999</v>
      </c>
      <c r="CC5162">
        <v>36.575200000000002</v>
      </c>
      <c r="CD5162">
        <v>267.22750000000002</v>
      </c>
      <c r="CE5162">
        <v>239.4221</v>
      </c>
      <c r="CN5162">
        <v>3588840000</v>
      </c>
      <c r="CO5162">
        <v>2916000000</v>
      </c>
      <c r="CP5162">
        <v>14.740600000000001</v>
      </c>
      <c r="CQ5162">
        <v>28.146699999999999</v>
      </c>
      <c r="CR5162">
        <v>37.131399999999999</v>
      </c>
      <c r="CS5162">
        <v>8.1989999999999998</v>
      </c>
      <c r="CT5162">
        <v>14.3005</v>
      </c>
      <c r="CU5162">
        <v>24.33</v>
      </c>
      <c r="CV5162">
        <v>32.904200000000003</v>
      </c>
      <c r="CW5162">
        <v>23.170200000000001</v>
      </c>
      <c r="CX5162">
        <v>21.045000000000002</v>
      </c>
      <c r="CY5162">
        <v>5.3532000000000002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2.1764958617080454</v>
      </c>
      <c r="DI5162">
        <v>1.7320916650830052</v>
      </c>
      <c r="DJ5162" t="s">
        <v>181</v>
      </c>
      <c r="DK5162" t="s">
        <v>229</v>
      </c>
      <c r="DT5162">
        <v>0.46550000000000002</v>
      </c>
      <c r="DU5162">
        <v>0.98950000000000005</v>
      </c>
      <c r="DV5162" t="s">
        <v>2412</v>
      </c>
      <c r="DW5162">
        <v>0.97460000000000002</v>
      </c>
      <c r="DX5162">
        <v>0.94099999999999995</v>
      </c>
      <c r="DY5162">
        <v>1.2423</v>
      </c>
      <c r="DZ5162">
        <v>1.0932999999999999</v>
      </c>
      <c r="EA5162">
        <v>1.0125</v>
      </c>
      <c r="EB5162">
        <v>1.0802</v>
      </c>
      <c r="EC5162">
        <v>1.0840000000000001</v>
      </c>
      <c r="ED5162">
        <v>1.0335000000000001</v>
      </c>
      <c r="EE5162">
        <v>0.82450000000000001</v>
      </c>
      <c r="EF5162">
        <v>0.39729999999999999</v>
      </c>
      <c r="EG5162">
        <v>1464663.4</v>
      </c>
      <c r="EH5162">
        <v>-7512240.5999999996</v>
      </c>
      <c r="EI5162">
        <v>303271.03000000003</v>
      </c>
      <c r="EJ5162">
        <v>6078321.7599999998</v>
      </c>
      <c r="EK5162">
        <v>-3649559.62</v>
      </c>
      <c r="EL5162">
        <v>-1254828.49</v>
      </c>
      <c r="EM5162">
        <v>11834238.26</v>
      </c>
      <c r="EN5162">
        <v>7508617.7300000004</v>
      </c>
      <c r="EO5162">
        <v>-45511483.079999998</v>
      </c>
      <c r="EP5162">
        <v>-22370380.280000001</v>
      </c>
      <c r="ER5162">
        <v>30000000</v>
      </c>
      <c r="ES5162">
        <v>66300000</v>
      </c>
      <c r="ET5162">
        <v>48029040.130000003</v>
      </c>
      <c r="EU5162">
        <v>47801731</v>
      </c>
      <c r="EV5162">
        <v>35067054.25</v>
      </c>
      <c r="EW5162">
        <v>98136119.659999996</v>
      </c>
      <c r="EX5162">
        <v>46174183.009999998</v>
      </c>
      <c r="EY5162">
        <v>6006715.9800000004</v>
      </c>
      <c r="EZ5162">
        <v>3981469.33</v>
      </c>
      <c r="FB5162">
        <v>-0.25040802000000001</v>
      </c>
      <c r="FC5162">
        <v>4.5742236802413273E-3</v>
      </c>
      <c r="FD5162">
        <v>0.1265551371326146</v>
      </c>
      <c r="FE5162">
        <v>-7.6347854850695687E-2</v>
      </c>
      <c r="FF5162">
        <v>-3.5783686906065114E-2</v>
      </c>
      <c r="FG5162">
        <v>0.12059003658388585</v>
      </c>
      <c r="FH5162">
        <v>0.16261506410137999</v>
      </c>
      <c r="FI5162">
        <v>-7.5767662782018199</v>
      </c>
      <c r="FJ5162">
        <v>-5.6186242881343507</v>
      </c>
      <c r="FM5162">
        <v>4.5742236802413273E-3</v>
      </c>
      <c r="FN5162">
        <v>0.1265551371326146</v>
      </c>
      <c r="FQ5162">
        <v>0.12059003658388585</v>
      </c>
      <c r="FR5162">
        <v>0.16261506410137999</v>
      </c>
      <c r="FW5162">
        <v>70000000</v>
      </c>
      <c r="FX5162">
        <v>81000000</v>
      </c>
      <c r="FY5162">
        <v>81000000</v>
      </c>
      <c r="FZ5162">
        <v>81000000</v>
      </c>
      <c r="GA5162">
        <v>81000000</v>
      </c>
      <c r="GB5162">
        <v>81000000</v>
      </c>
      <c r="GC5162">
        <v>108000000</v>
      </c>
      <c r="GD5162">
        <v>108000000</v>
      </c>
    </row>
    <row r="5163" spans="1:186" x14ac:dyDescent="0.4">
      <c r="A5163" t="s">
        <v>10820</v>
      </c>
      <c r="B5163" t="s">
        <v>10821</v>
      </c>
      <c r="C5163" t="s">
        <v>241</v>
      </c>
      <c r="D5163" t="s">
        <v>179</v>
      </c>
      <c r="E5163" t="s">
        <v>179</v>
      </c>
      <c r="F5163" t="s">
        <v>179</v>
      </c>
      <c r="G5163" t="s">
        <v>179</v>
      </c>
      <c r="H5163" t="s">
        <v>179</v>
      </c>
      <c r="I5163" t="s">
        <v>179</v>
      </c>
      <c r="J5163" t="s">
        <v>179</v>
      </c>
      <c r="K5163" t="s">
        <v>179</v>
      </c>
      <c r="L5163" t="s">
        <v>180</v>
      </c>
      <c r="M5163" t="s">
        <v>180</v>
      </c>
      <c r="N5163">
        <v>13957485.039999999</v>
      </c>
      <c r="O5163">
        <v>15705509.939999999</v>
      </c>
      <c r="P5163">
        <v>27370269.300000001</v>
      </c>
      <c r="Q5163">
        <v>39690743.490000002</v>
      </c>
      <c r="R5163">
        <v>90696006.549999997</v>
      </c>
      <c r="S5163">
        <v>184024989.34999999</v>
      </c>
      <c r="T5163">
        <v>265010730.06</v>
      </c>
      <c r="U5163">
        <v>937236066.29999995</v>
      </c>
      <c r="V5163">
        <v>890691877.42999995</v>
      </c>
      <c r="W5163">
        <v>885264123.80999994</v>
      </c>
      <c r="X5163">
        <v>21.393000000000001</v>
      </c>
      <c r="Y5163">
        <v>10.1134</v>
      </c>
      <c r="Z5163">
        <v>81.097200000000001</v>
      </c>
      <c r="AA5163">
        <v>41.557299999999998</v>
      </c>
      <c r="AB5163">
        <v>66.353800000000007</v>
      </c>
      <c r="AC5163">
        <v>43.4191</v>
      </c>
      <c r="AD5163">
        <v>29.962499999999999</v>
      </c>
      <c r="AE5163">
        <v>11.1404</v>
      </c>
      <c r="AF5163">
        <v>3.6999999999999998E-2</v>
      </c>
      <c r="AG5163">
        <v>-2.2938999999999998</v>
      </c>
      <c r="AH5163">
        <v>57.632300000000001</v>
      </c>
      <c r="AI5163">
        <v>53.499400000000001</v>
      </c>
      <c r="AJ5163">
        <v>18.635000000000002</v>
      </c>
      <c r="AK5163">
        <v>41.189700000000002</v>
      </c>
      <c r="AL5163">
        <v>33.059399999999997</v>
      </c>
      <c r="AM5163">
        <v>28.082799999999999</v>
      </c>
      <c r="AN5163">
        <v>28.719899999999999</v>
      </c>
      <c r="AO5163">
        <v>12.910399999999999</v>
      </c>
      <c r="AP5163">
        <v>9.0706000000000007</v>
      </c>
      <c r="AQ5163">
        <v>9.2470999999999997</v>
      </c>
      <c r="AR5163">
        <v>-6.8463000000000003</v>
      </c>
      <c r="AS5163">
        <v>12.523899999999999</v>
      </c>
      <c r="AT5163">
        <v>74.271799999999999</v>
      </c>
      <c r="AU5163">
        <v>45.014099999999999</v>
      </c>
      <c r="AV5163">
        <v>128.5067</v>
      </c>
      <c r="AW5163">
        <v>102.90309999999999</v>
      </c>
      <c r="AX5163">
        <v>44.008000000000003</v>
      </c>
      <c r="AY5163">
        <v>253.65969999999999</v>
      </c>
      <c r="AZ5163">
        <v>-4.9714999999999998</v>
      </c>
      <c r="BA5163">
        <v>-0.6038</v>
      </c>
      <c r="BB5163">
        <v>31614699.469999999</v>
      </c>
      <c r="BC5163">
        <v>30485816.670000002</v>
      </c>
      <c r="BD5163">
        <v>41473944.609999999</v>
      </c>
      <c r="BE5163">
        <v>48475781.520000003</v>
      </c>
      <c r="BF5163">
        <v>87459423.819999993</v>
      </c>
      <c r="BG5163">
        <v>140454137.21000001</v>
      </c>
      <c r="BH5163">
        <v>157094569.16999999</v>
      </c>
      <c r="BI5163">
        <v>153814968.33000001</v>
      </c>
      <c r="BJ5163">
        <v>96038228.920000002</v>
      </c>
      <c r="BK5163">
        <v>102419600.95</v>
      </c>
      <c r="BL5163">
        <v>2.2650713491289545</v>
      </c>
      <c r="BM5163">
        <v>1.9410905336067046</v>
      </c>
      <c r="BN5163">
        <v>1.5152917991201496</v>
      </c>
      <c r="BO5163">
        <v>1.2213372000001304</v>
      </c>
      <c r="BP5163">
        <v>0.96431394442691698</v>
      </c>
      <c r="BQ5163">
        <v>0.76323404612657308</v>
      </c>
      <c r="BR5163">
        <v>0.59278569261868319</v>
      </c>
      <c r="BS5163">
        <v>0.16411550287136023</v>
      </c>
      <c r="BT5163">
        <v>0.1078243008088369</v>
      </c>
      <c r="BU5163">
        <v>0.11569383441091739</v>
      </c>
      <c r="BV5163">
        <v>7.4955999999999996</v>
      </c>
      <c r="BW5163">
        <v>12.626099999999999</v>
      </c>
      <c r="BX5163">
        <v>24.8597</v>
      </c>
      <c r="BY5163">
        <v>1.1363000000000001</v>
      </c>
      <c r="BZ5163">
        <v>21.0534</v>
      </c>
      <c r="CA5163">
        <v>70.1721</v>
      </c>
      <c r="CB5163">
        <v>35.246400000000001</v>
      </c>
      <c r="CC5163">
        <v>524.51499999999999</v>
      </c>
      <c r="CD5163">
        <v>591.39980000000003</v>
      </c>
      <c r="CE5163">
        <v>548.03949999999998</v>
      </c>
      <c r="CM5163">
        <v>5159999935.5</v>
      </c>
      <c r="CN5163">
        <v>2733599965.8299999</v>
      </c>
      <c r="CO5163">
        <v>3236799959.54</v>
      </c>
      <c r="CP5163">
        <v>64.752600000000001</v>
      </c>
      <c r="CQ5163">
        <v>20.1601</v>
      </c>
      <c r="CR5163">
        <v>102.16589999999999</v>
      </c>
      <c r="CS5163">
        <v>50.3658</v>
      </c>
      <c r="CT5163">
        <v>88.535499999999999</v>
      </c>
      <c r="CU5163">
        <v>53.489800000000002</v>
      </c>
      <c r="CV5163">
        <v>35.209299999999999</v>
      </c>
      <c r="CW5163">
        <v>11.587400000000001</v>
      </c>
      <c r="CX5163">
        <v>2.1665999999999999</v>
      </c>
      <c r="CY5163">
        <v>-0.25890000000000002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5.5055499047006746</v>
      </c>
      <c r="DH5163">
        <v>3.0690747665932716</v>
      </c>
      <c r="DI5163">
        <v>3.6563098768867528</v>
      </c>
      <c r="DJ5163" t="s">
        <v>181</v>
      </c>
      <c r="DK5163" t="s">
        <v>192</v>
      </c>
      <c r="DS5163">
        <v>2.8837999999999999</v>
      </c>
      <c r="DT5163">
        <v>11.6843</v>
      </c>
      <c r="DU5163">
        <v>9.4641000000000002</v>
      </c>
      <c r="DV5163" t="s">
        <v>2872</v>
      </c>
      <c r="DW5163">
        <v>2.1848000000000001</v>
      </c>
      <c r="DX5163">
        <v>2.0554999999999999</v>
      </c>
      <c r="DY5163">
        <v>1.9256</v>
      </c>
      <c r="DZ5163">
        <v>1.4457</v>
      </c>
      <c r="EA5163">
        <v>1.3414999999999999</v>
      </c>
      <c r="EB5163">
        <v>1.0225</v>
      </c>
      <c r="EC5163">
        <v>0.69969999999999999</v>
      </c>
      <c r="ED5163">
        <v>0.25590000000000002</v>
      </c>
      <c r="EE5163">
        <v>0.1051</v>
      </c>
      <c r="EF5163">
        <v>0.1153</v>
      </c>
      <c r="EG5163">
        <v>236905.28</v>
      </c>
      <c r="EH5163">
        <v>174492.78</v>
      </c>
      <c r="EI5163">
        <v>4220.2</v>
      </c>
      <c r="EJ5163">
        <v>7189.05</v>
      </c>
      <c r="EK5163">
        <v>5764.1</v>
      </c>
      <c r="EL5163">
        <v>43082.13</v>
      </c>
      <c r="EM5163">
        <v>442463.14</v>
      </c>
      <c r="EN5163">
        <v>-119377.05</v>
      </c>
      <c r="EO5163">
        <v>-15348458.689999999</v>
      </c>
      <c r="EP5163">
        <v>-11878477.98</v>
      </c>
      <c r="EQ5163">
        <v>2600000</v>
      </c>
      <c r="EV5163">
        <v>10015950</v>
      </c>
      <c r="EW5163">
        <v>10014378.33</v>
      </c>
      <c r="EX5163">
        <v>61510040.579999998</v>
      </c>
      <c r="EY5163">
        <v>23459872.670000002</v>
      </c>
      <c r="EZ5163">
        <v>24554435.940000001</v>
      </c>
      <c r="FA5163">
        <v>9.1117415384615388E-2</v>
      </c>
      <c r="FF5163">
        <v>4.3013523430128946E-3</v>
      </c>
      <c r="FG5163">
        <v>4.4182786531493067E-2</v>
      </c>
      <c r="FH5163">
        <v>-1.9407733903985666E-3</v>
      </c>
      <c r="FI5163">
        <v>-0.65424305178038289</v>
      </c>
      <c r="FJ5163">
        <v>-0.4837609794428045</v>
      </c>
      <c r="FK5163">
        <v>9.1117415384615388E-2</v>
      </c>
      <c r="FP5163">
        <v>4.3013523430128946E-3</v>
      </c>
      <c r="FQ5163">
        <v>4.4182786531493067E-2</v>
      </c>
      <c r="FV5163">
        <v>5000000</v>
      </c>
      <c r="FW5163">
        <v>10000000</v>
      </c>
      <c r="FX5163">
        <v>20000000</v>
      </c>
      <c r="FY5163">
        <v>40000000</v>
      </c>
      <c r="FZ5163">
        <v>59999999</v>
      </c>
      <c r="GA5163">
        <v>59999999</v>
      </c>
      <c r="GB5163">
        <v>79999999</v>
      </c>
      <c r="GC5163">
        <v>79999999</v>
      </c>
      <c r="GD5163">
        <v>79999999</v>
      </c>
    </row>
    <row r="5164" spans="1:186" x14ac:dyDescent="0.4">
      <c r="A5164" t="s">
        <v>10822</v>
      </c>
      <c r="B5164" t="s">
        <v>10823</v>
      </c>
      <c r="D5164" t="s">
        <v>179</v>
      </c>
      <c r="E5164" t="s">
        <v>179</v>
      </c>
      <c r="F5164" t="s">
        <v>179</v>
      </c>
      <c r="G5164" t="s">
        <v>179</v>
      </c>
      <c r="H5164" t="s">
        <v>179</v>
      </c>
      <c r="I5164" t="s">
        <v>179</v>
      </c>
      <c r="J5164" t="s">
        <v>179</v>
      </c>
      <c r="K5164" t="s">
        <v>179</v>
      </c>
      <c r="L5164" t="s">
        <v>191</v>
      </c>
      <c r="M5164" t="s">
        <v>201</v>
      </c>
      <c r="Q5164">
        <v>1540132333.6099999</v>
      </c>
      <c r="R5164">
        <v>1598236306.1700001</v>
      </c>
      <c r="S5164">
        <v>1728711774.52</v>
      </c>
      <c r="T5164">
        <v>1900955871.4000001</v>
      </c>
      <c r="U5164">
        <v>1995691959.55</v>
      </c>
      <c r="V5164">
        <v>3121550642.02</v>
      </c>
      <c r="W5164">
        <v>3429029157.6799998</v>
      </c>
      <c r="AA5164">
        <v>5.9359999999999999</v>
      </c>
      <c r="AB5164">
        <v>12.2178</v>
      </c>
      <c r="AC5164">
        <v>11.812099999999999</v>
      </c>
      <c r="AD5164">
        <v>7.6403999999999996</v>
      </c>
      <c r="AE5164">
        <v>7.1700999999999997</v>
      </c>
      <c r="AF5164">
        <v>6.4250999999999996</v>
      </c>
      <c r="AG5164">
        <v>5.7713999999999999</v>
      </c>
      <c r="AK5164">
        <v>37.874000000000002</v>
      </c>
      <c r="AL5164">
        <v>31.604299999999999</v>
      </c>
      <c r="AM5164">
        <v>28.485499999999998</v>
      </c>
      <c r="AN5164">
        <v>29.697800000000001</v>
      </c>
      <c r="AO5164">
        <v>28.416899999999998</v>
      </c>
      <c r="AP5164">
        <v>12.654999999999999</v>
      </c>
      <c r="AQ5164">
        <v>17.7593</v>
      </c>
      <c r="AV5164">
        <v>3.7726999999999999</v>
      </c>
      <c r="AW5164">
        <v>8.1637000000000004</v>
      </c>
      <c r="AX5164">
        <v>9.9636999999999993</v>
      </c>
      <c r="AY5164">
        <v>4.9836</v>
      </c>
      <c r="AZ5164">
        <v>56.414499999999997</v>
      </c>
      <c r="BA5164">
        <v>9.8501999999999992</v>
      </c>
      <c r="BE5164">
        <v>211828236.33000001</v>
      </c>
      <c r="BF5164">
        <v>335437976.08999997</v>
      </c>
      <c r="BG5164">
        <v>359277036.04000002</v>
      </c>
      <c r="BH5164">
        <v>293362442.04000002</v>
      </c>
      <c r="BI5164">
        <v>297785153.07999998</v>
      </c>
      <c r="BJ5164">
        <v>324715840.81999999</v>
      </c>
      <c r="BK5164">
        <v>356731261.31999999</v>
      </c>
      <c r="BO5164">
        <v>0.13753898396086803</v>
      </c>
      <c r="BP5164">
        <v>0.20988008769106284</v>
      </c>
      <c r="BQ5164">
        <v>0.20782934514329787</v>
      </c>
      <c r="BR5164">
        <v>0.15432364656836925</v>
      </c>
      <c r="BS5164">
        <v>0.14921398648474099</v>
      </c>
      <c r="BT5164">
        <v>0.1040238900656988</v>
      </c>
      <c r="BU5164">
        <v>0.10403272906590154</v>
      </c>
      <c r="BY5164">
        <v>17.647600000000001</v>
      </c>
      <c r="BZ5164">
        <v>16.229199999999999</v>
      </c>
      <c r="CA5164">
        <v>28.328199999999999</v>
      </c>
      <c r="CB5164">
        <v>67.948400000000007</v>
      </c>
      <c r="CC5164">
        <v>55.817500000000003</v>
      </c>
      <c r="CD5164">
        <v>537.3931</v>
      </c>
      <c r="CE5164">
        <v>202.10130000000001</v>
      </c>
      <c r="CN5164">
        <v>6836808000</v>
      </c>
      <c r="CO5164">
        <v>8159208000</v>
      </c>
      <c r="CS5164">
        <v>5.5476999999999999</v>
      </c>
      <c r="CT5164">
        <v>13.2981</v>
      </c>
      <c r="CU5164">
        <v>12.2912</v>
      </c>
      <c r="CV5164">
        <v>7.7843</v>
      </c>
      <c r="CW5164">
        <v>7.4623999999999997</v>
      </c>
      <c r="CX5164">
        <v>6.8475999999999999</v>
      </c>
      <c r="CY5164">
        <v>5.9481999999999999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2.1901960865116075</v>
      </c>
      <c r="DI5164">
        <v>2.3794513329598885</v>
      </c>
      <c r="DJ5164" t="s">
        <v>569</v>
      </c>
      <c r="DK5164" t="s">
        <v>289</v>
      </c>
      <c r="DT5164">
        <v>0.50480000000000003</v>
      </c>
      <c r="DU5164">
        <v>66.729600000000005</v>
      </c>
      <c r="DV5164" t="s">
        <v>2386</v>
      </c>
      <c r="DZ5164">
        <v>0.13750000000000001</v>
      </c>
      <c r="EA5164">
        <v>0.21379999999999999</v>
      </c>
      <c r="EB5164">
        <v>0.216</v>
      </c>
      <c r="EC5164">
        <v>0.16159999999999999</v>
      </c>
      <c r="ED5164">
        <v>0.15279999999999999</v>
      </c>
      <c r="EE5164">
        <v>0.12690000000000001</v>
      </c>
      <c r="EF5164">
        <v>0.1089</v>
      </c>
      <c r="EJ5164">
        <v>20663080.969999999</v>
      </c>
      <c r="EK5164">
        <v>11177437.09</v>
      </c>
      <c r="EL5164">
        <v>6877040.3200000003</v>
      </c>
      <c r="EM5164">
        <v>6767985.3399999999</v>
      </c>
      <c r="EN5164">
        <v>4526964.25</v>
      </c>
      <c r="EO5164">
        <v>-2844462.44</v>
      </c>
      <c r="EP5164">
        <v>-2790603.82</v>
      </c>
      <c r="ET5164">
        <v>240000000</v>
      </c>
      <c r="EU5164">
        <v>160000000</v>
      </c>
      <c r="EV5164">
        <v>120189627.77</v>
      </c>
      <c r="EW5164">
        <v>180230555.56</v>
      </c>
      <c r="EX5164">
        <v>33521337.539999999</v>
      </c>
      <c r="EZ5164">
        <v>891096.41</v>
      </c>
      <c r="FD5164">
        <v>8.6096170708333322E-2</v>
      </c>
      <c r="FE5164">
        <v>6.9858981812499998E-2</v>
      </c>
      <c r="FF5164">
        <v>5.7218251255093312E-2</v>
      </c>
      <c r="FG5164">
        <v>3.7551819773128818E-2</v>
      </c>
      <c r="FH5164">
        <v>0.1350472440008729</v>
      </c>
      <c r="FJ5164">
        <v>-3.1316519612058586</v>
      </c>
      <c r="FN5164">
        <v>8.6096170708333322E-2</v>
      </c>
      <c r="FO5164">
        <v>6.9858981812499998E-2</v>
      </c>
      <c r="FP5164">
        <v>5.7218251255093312E-2</v>
      </c>
      <c r="FQ5164">
        <v>3.7551819773128818E-2</v>
      </c>
      <c r="FR5164">
        <v>0.1350472440008729</v>
      </c>
      <c r="GA5164">
        <v>991800000</v>
      </c>
      <c r="GB5164">
        <v>991800000</v>
      </c>
      <c r="GC5164">
        <v>1322400000</v>
      </c>
      <c r="GD5164">
        <v>1322400000</v>
      </c>
    </row>
    <row r="5165" spans="1:186" x14ac:dyDescent="0.4">
      <c r="A5165" t="s">
        <v>10824</v>
      </c>
      <c r="B5165" t="s">
        <v>10825</v>
      </c>
      <c r="D5165" t="s">
        <v>179</v>
      </c>
      <c r="E5165" t="s">
        <v>179</v>
      </c>
      <c r="F5165" t="s">
        <v>179</v>
      </c>
      <c r="G5165" t="s">
        <v>179</v>
      </c>
      <c r="H5165" t="s">
        <v>179</v>
      </c>
      <c r="I5165" t="s">
        <v>179</v>
      </c>
      <c r="J5165" t="s">
        <v>179</v>
      </c>
      <c r="K5165" t="s">
        <v>179</v>
      </c>
      <c r="L5165" t="s">
        <v>180</v>
      </c>
      <c r="M5165" t="s">
        <v>180</v>
      </c>
      <c r="Q5165">
        <v>3944499932.7800002</v>
      </c>
      <c r="R5165">
        <v>4311682383.79</v>
      </c>
      <c r="S5165">
        <v>4671454437.1800003</v>
      </c>
      <c r="T5165">
        <v>4839324823.8199997</v>
      </c>
      <c r="U5165">
        <v>6997163399.5699997</v>
      </c>
      <c r="V5165">
        <v>11584655852.5</v>
      </c>
      <c r="W5165">
        <v>12760714852.09</v>
      </c>
      <c r="AA5165">
        <v>4.2278000000000002</v>
      </c>
      <c r="AB5165">
        <v>7.5643000000000002</v>
      </c>
      <c r="AC5165">
        <v>11.696</v>
      </c>
      <c r="AD5165">
        <v>6.3997000000000002</v>
      </c>
      <c r="AE5165">
        <v>10.334099999999999</v>
      </c>
      <c r="AF5165">
        <v>13.678599999999999</v>
      </c>
      <c r="AG5165">
        <v>4.4749999999999996</v>
      </c>
      <c r="AK5165">
        <v>87.165800000000004</v>
      </c>
      <c r="AL5165">
        <v>82.600200000000001</v>
      </c>
      <c r="AM5165">
        <v>73.940100000000001</v>
      </c>
      <c r="AN5165">
        <v>72.152100000000004</v>
      </c>
      <c r="AO5165">
        <v>74.414699999999996</v>
      </c>
      <c r="AP5165">
        <v>51.717100000000002</v>
      </c>
      <c r="AQ5165">
        <v>55.269199999999998</v>
      </c>
      <c r="AV5165">
        <v>9.3087</v>
      </c>
      <c r="AW5165">
        <v>8.3440999999999992</v>
      </c>
      <c r="AX5165">
        <v>4.7846000000000002</v>
      </c>
      <c r="AY5165">
        <v>44.094499999999996</v>
      </c>
      <c r="AZ5165">
        <v>71.215699999999998</v>
      </c>
      <c r="BA5165">
        <v>5.6657999999999999</v>
      </c>
      <c r="BE5165">
        <v>8681140016.7900009</v>
      </c>
      <c r="BF5165">
        <v>11725061609.620001</v>
      </c>
      <c r="BG5165">
        <v>9682441302.2600002</v>
      </c>
      <c r="BH5165">
        <v>9297522173.0300007</v>
      </c>
      <c r="BI5165">
        <v>9586769662.5900002</v>
      </c>
      <c r="BJ5165">
        <v>19386043148.25</v>
      </c>
      <c r="BK5165">
        <v>17531765197.400002</v>
      </c>
      <c r="BO5165">
        <v>2.2008214386434828</v>
      </c>
      <c r="BP5165">
        <v>2.7193704373265053</v>
      </c>
      <c r="BQ5165">
        <v>2.072682380287747</v>
      </c>
      <c r="BR5165">
        <v>1.9212436675599822</v>
      </c>
      <c r="BS5165">
        <v>1.3700937244339815</v>
      </c>
      <c r="BT5165">
        <v>1.6734241737588123</v>
      </c>
      <c r="BU5165">
        <v>1.3738858207092199</v>
      </c>
      <c r="BY5165">
        <v>17.135300000000001</v>
      </c>
      <c r="BZ5165">
        <v>22.3629</v>
      </c>
      <c r="CA5165">
        <v>37.881599999999999</v>
      </c>
      <c r="CB5165">
        <v>21.578099999999999</v>
      </c>
      <c r="CC5165">
        <v>15.1023</v>
      </c>
      <c r="CD5165">
        <v>70.891300000000001</v>
      </c>
      <c r="CE5165">
        <v>40.224800000000002</v>
      </c>
      <c r="CN5165">
        <v>9848580072</v>
      </c>
      <c r="CO5165">
        <v>7278265503</v>
      </c>
      <c r="CS5165">
        <v>21.221299999999999</v>
      </c>
      <c r="CT5165">
        <v>31.193999999999999</v>
      </c>
      <c r="CU5165">
        <v>37.319699999999997</v>
      </c>
      <c r="CV5165">
        <v>15.794499999999999</v>
      </c>
      <c r="CW5165">
        <v>28.165600000000001</v>
      </c>
      <c r="CX5165">
        <v>25.919699999999999</v>
      </c>
      <c r="CY5165">
        <v>7.7252000000000001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.8501400643571686</v>
      </c>
      <c r="DI5165">
        <v>0.57036502949581525</v>
      </c>
      <c r="DJ5165" t="s">
        <v>181</v>
      </c>
      <c r="DK5165" t="s">
        <v>229</v>
      </c>
      <c r="DT5165">
        <v>9.2716999999999992</v>
      </c>
      <c r="DU5165">
        <v>28.5718</v>
      </c>
      <c r="DV5165" t="s">
        <v>2412</v>
      </c>
      <c r="DZ5165">
        <v>2.2008000000000001</v>
      </c>
      <c r="EA5165">
        <v>2.8403</v>
      </c>
      <c r="EB5165">
        <v>2.1556999999999999</v>
      </c>
      <c r="EC5165">
        <v>1.9552</v>
      </c>
      <c r="ED5165">
        <v>1.6198999999999999</v>
      </c>
      <c r="EE5165">
        <v>2.0865999999999998</v>
      </c>
      <c r="EF5165">
        <v>1.4402999999999999</v>
      </c>
      <c r="EJ5165">
        <v>24133992.350000001</v>
      </c>
      <c r="EK5165">
        <v>100202487.54000001</v>
      </c>
      <c r="EL5165">
        <v>56731989.68</v>
      </c>
      <c r="EM5165">
        <v>62894089.469999999</v>
      </c>
      <c r="EN5165">
        <v>91718604.959999993</v>
      </c>
      <c r="EO5165">
        <v>92288657.040000007</v>
      </c>
      <c r="EP5165">
        <v>50987912.219999999</v>
      </c>
      <c r="ET5165">
        <v>1581651758.45</v>
      </c>
      <c r="EU5165">
        <v>1722488650.45</v>
      </c>
      <c r="EV5165">
        <v>1474564752.96</v>
      </c>
      <c r="EW5165">
        <v>1684448050.3900001</v>
      </c>
      <c r="EX5165">
        <v>3115248455.0900002</v>
      </c>
      <c r="EY5165">
        <v>3872017796.6300001</v>
      </c>
      <c r="EZ5165">
        <v>4394992045.4700003</v>
      </c>
      <c r="FD5165">
        <v>1.52587269739143E-2</v>
      </c>
      <c r="FE5165">
        <v>5.8173090147109016E-2</v>
      </c>
      <c r="FF5165">
        <v>3.8473718815072576E-2</v>
      </c>
      <c r="FG5165">
        <v>3.7338099833615017E-2</v>
      </c>
      <c r="FH5165">
        <v>2.9441826641512684E-2</v>
      </c>
      <c r="FI5165">
        <v>2.383477088362641E-2</v>
      </c>
      <c r="FJ5165">
        <v>1.1601366212381245E-2</v>
      </c>
      <c r="FN5165">
        <v>1.52587269739143E-2</v>
      </c>
      <c r="FO5165">
        <v>5.8173090147109016E-2</v>
      </c>
      <c r="FP5165">
        <v>3.8473718815072576E-2</v>
      </c>
      <c r="FQ5165">
        <v>3.7338099833615017E-2</v>
      </c>
      <c r="FR5165">
        <v>2.9441826641512684E-2</v>
      </c>
      <c r="FS5165">
        <v>2.383477088362641E-2</v>
      </c>
      <c r="FT5165">
        <v>1.1601366212381245E-2</v>
      </c>
      <c r="GA5165">
        <v>257545400</v>
      </c>
      <c r="GB5165">
        <v>257545400</v>
      </c>
      <c r="GC5165">
        <v>343395400</v>
      </c>
      <c r="GD5165">
        <v>515093100</v>
      </c>
    </row>
    <row r="5166" spans="1:186" x14ac:dyDescent="0.4">
      <c r="A5166" t="s">
        <v>10826</v>
      </c>
      <c r="B5166" t="s">
        <v>10827</v>
      </c>
      <c r="D5166" t="s">
        <v>179</v>
      </c>
      <c r="E5166" t="s">
        <v>179</v>
      </c>
      <c r="F5166" t="s">
        <v>179</v>
      </c>
      <c r="G5166" t="s">
        <v>179</v>
      </c>
      <c r="H5166" t="s">
        <v>179</v>
      </c>
      <c r="I5166" t="s">
        <v>179</v>
      </c>
      <c r="J5166" t="s">
        <v>179</v>
      </c>
      <c r="K5166" t="s">
        <v>179</v>
      </c>
      <c r="L5166" t="s">
        <v>201</v>
      </c>
      <c r="M5166" t="s">
        <v>201</v>
      </c>
      <c r="Q5166">
        <v>2563267192.5999999</v>
      </c>
      <c r="R5166">
        <v>2750023386.9899998</v>
      </c>
      <c r="S5166">
        <v>2790646198.0700002</v>
      </c>
      <c r="T5166">
        <v>2906561973.5999999</v>
      </c>
      <c r="U5166">
        <v>3434084016.9099998</v>
      </c>
      <c r="V5166">
        <v>6200673174.3900003</v>
      </c>
      <c r="W5166">
        <v>6940483259.4499998</v>
      </c>
      <c r="AA5166">
        <v>14.7653</v>
      </c>
      <c r="AB5166">
        <v>11.8858</v>
      </c>
      <c r="AC5166">
        <v>5.9071999999999996</v>
      </c>
      <c r="AD5166">
        <v>4.4362000000000004</v>
      </c>
      <c r="AE5166">
        <v>15.950100000000001</v>
      </c>
      <c r="AF5166">
        <v>6.5107999999999997</v>
      </c>
      <c r="AG5166">
        <v>-2.1999999999999999E-2</v>
      </c>
      <c r="AK5166">
        <v>44.512</v>
      </c>
      <c r="AL5166">
        <v>44.398099999999999</v>
      </c>
      <c r="AM5166">
        <v>41.6374</v>
      </c>
      <c r="AN5166">
        <v>41.279600000000002</v>
      </c>
      <c r="AO5166">
        <v>39.558999999999997</v>
      </c>
      <c r="AP5166">
        <v>8.9443000000000001</v>
      </c>
      <c r="AQ5166">
        <v>19.610700000000001</v>
      </c>
      <c r="AV5166">
        <v>7.2858999999999998</v>
      </c>
      <c r="AW5166">
        <v>1.4772000000000001</v>
      </c>
      <c r="AX5166">
        <v>4.1536999999999997</v>
      </c>
      <c r="AY5166">
        <v>18.1493</v>
      </c>
      <c r="AZ5166">
        <v>80.552899999999994</v>
      </c>
      <c r="BA5166">
        <v>11.937200000000001</v>
      </c>
      <c r="BE5166">
        <v>2275957694.1999998</v>
      </c>
      <c r="BF5166">
        <v>2411235107.7600002</v>
      </c>
      <c r="BG5166">
        <v>2399908987.8899999</v>
      </c>
      <c r="BH5166">
        <v>2460005190.02</v>
      </c>
      <c r="BI5166">
        <v>4081616147.98</v>
      </c>
      <c r="BJ5166">
        <v>3874820933.1799998</v>
      </c>
      <c r="BK5166">
        <v>3784544795.6799998</v>
      </c>
      <c r="BO5166">
        <v>0.8879127781803452</v>
      </c>
      <c r="BP5166">
        <v>0.87680530979017757</v>
      </c>
      <c r="BQ5166">
        <v>0.85998325031305201</v>
      </c>
      <c r="BR5166">
        <v>0.84636254529026778</v>
      </c>
      <c r="BS5166">
        <v>1.1885603636607154</v>
      </c>
      <c r="BT5166">
        <v>0.62490326843604216</v>
      </c>
      <c r="BU5166">
        <v>0.54528548722123238</v>
      </c>
      <c r="BY5166">
        <v>14.7552</v>
      </c>
      <c r="BZ5166">
        <v>9.6877999999999993</v>
      </c>
      <c r="CA5166">
        <v>5.8992000000000004</v>
      </c>
      <c r="CB5166">
        <v>5.1395999999999997</v>
      </c>
      <c r="CC5166">
        <v>21.8748</v>
      </c>
      <c r="CD5166">
        <v>755.56889999999999</v>
      </c>
      <c r="CE5166">
        <v>188.88409999999999</v>
      </c>
      <c r="CN5166">
        <v>10271502590.16</v>
      </c>
      <c r="CO5166">
        <v>9832124351.8400002</v>
      </c>
      <c r="CS5166">
        <v>22.9422</v>
      </c>
      <c r="CT5166">
        <v>15.365600000000001</v>
      </c>
      <c r="CU5166">
        <v>6.3282999999999996</v>
      </c>
      <c r="CV5166">
        <v>4.3640999999999996</v>
      </c>
      <c r="CW5166">
        <v>19.432600000000001</v>
      </c>
      <c r="CX5166">
        <v>6.8666</v>
      </c>
      <c r="CY5166">
        <v>0.30640000000000001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1.6565141076267857</v>
      </c>
      <c r="DI5166">
        <v>1.4166339697531594</v>
      </c>
      <c r="DJ5166" t="s">
        <v>202</v>
      </c>
      <c r="DK5166" t="s">
        <v>196</v>
      </c>
      <c r="DT5166">
        <v>3.4005999999999998</v>
      </c>
      <c r="DU5166">
        <v>16.938500000000001</v>
      </c>
      <c r="DV5166" t="s">
        <v>2398</v>
      </c>
      <c r="DZ5166">
        <v>0.88790000000000002</v>
      </c>
      <c r="EA5166">
        <v>0.90759999999999996</v>
      </c>
      <c r="EB5166">
        <v>0.86629999999999996</v>
      </c>
      <c r="EC5166">
        <v>0.86360000000000003</v>
      </c>
      <c r="ED5166">
        <v>1.2874000000000001</v>
      </c>
      <c r="EE5166">
        <v>0.80430000000000001</v>
      </c>
      <c r="EF5166">
        <v>0.57599999999999996</v>
      </c>
      <c r="EJ5166">
        <v>30758101.920000002</v>
      </c>
      <c r="EK5166">
        <v>42360345.859999999</v>
      </c>
      <c r="EL5166">
        <v>50005204.659999996</v>
      </c>
      <c r="EM5166">
        <v>42058875.890000001</v>
      </c>
      <c r="EN5166">
        <v>65173016.659999996</v>
      </c>
      <c r="EO5166">
        <v>-1225674.32</v>
      </c>
      <c r="EP5166">
        <v>-6597755.8799999999</v>
      </c>
      <c r="ET5166">
        <v>476000000</v>
      </c>
      <c r="EU5166">
        <v>517819993.60000002</v>
      </c>
      <c r="EV5166">
        <v>591641651.25999999</v>
      </c>
      <c r="EW5166">
        <v>878801234.61000001</v>
      </c>
      <c r="EX5166">
        <v>1042998933.45</v>
      </c>
      <c r="EY5166">
        <v>98032666.670000002</v>
      </c>
      <c r="EZ5166">
        <v>525339994.11000001</v>
      </c>
      <c r="FD5166">
        <v>6.4617861176470587E-2</v>
      </c>
      <c r="FE5166">
        <v>8.1805156972602447E-2</v>
      </c>
      <c r="FF5166">
        <v>8.4519412305583186E-2</v>
      </c>
      <c r="FG5166">
        <v>4.7859372783727545E-2</v>
      </c>
      <c r="FH5166">
        <v>6.2486177665036224E-2</v>
      </c>
      <c r="FI5166">
        <v>-1.2502713244819661E-2</v>
      </c>
      <c r="FJ5166">
        <v>-1.2559020736994388E-2</v>
      </c>
      <c r="FN5166">
        <v>6.4617861176470587E-2</v>
      </c>
      <c r="FO5166">
        <v>8.1805156972602447E-2</v>
      </c>
      <c r="FP5166">
        <v>8.4519412305583186E-2</v>
      </c>
      <c r="FQ5166">
        <v>4.7859372783727545E-2</v>
      </c>
      <c r="FR5166">
        <v>6.2486177665036224E-2</v>
      </c>
      <c r="GA5166">
        <v>621761658</v>
      </c>
      <c r="GB5166">
        <v>621761658</v>
      </c>
      <c r="GC5166">
        <v>829015544</v>
      </c>
      <c r="GD5166">
        <v>829015544</v>
      </c>
    </row>
    <row r="5167" spans="1:186" x14ac:dyDescent="0.4">
      <c r="A5167" t="s">
        <v>10828</v>
      </c>
      <c r="B5167" t="s">
        <v>10829</v>
      </c>
      <c r="D5167" t="s">
        <v>179</v>
      </c>
      <c r="E5167" t="s">
        <v>179</v>
      </c>
      <c r="F5167" t="s">
        <v>179</v>
      </c>
      <c r="G5167" t="s">
        <v>179</v>
      </c>
      <c r="H5167" t="s">
        <v>179</v>
      </c>
      <c r="I5167" t="s">
        <v>179</v>
      </c>
      <c r="J5167" t="s">
        <v>179</v>
      </c>
      <c r="K5167" t="s">
        <v>179</v>
      </c>
      <c r="L5167" t="s">
        <v>201</v>
      </c>
      <c r="M5167" t="s">
        <v>201</v>
      </c>
      <c r="N5167">
        <v>169370551.72999999</v>
      </c>
      <c r="O5167">
        <v>206293976.16</v>
      </c>
      <c r="P5167">
        <v>336647226.57999998</v>
      </c>
      <c r="Q5167">
        <v>366561698.27999997</v>
      </c>
      <c r="R5167">
        <v>446339508.50999999</v>
      </c>
      <c r="S5167">
        <v>576802114.41999996</v>
      </c>
      <c r="T5167">
        <v>586831595.88999999</v>
      </c>
      <c r="U5167">
        <v>729883124.69000006</v>
      </c>
      <c r="V5167">
        <v>1286609008.6800001</v>
      </c>
      <c r="W5167">
        <v>1465412366.8299999</v>
      </c>
      <c r="X5167">
        <v>8.3315000000000001</v>
      </c>
      <c r="Y5167">
        <v>13.432399999999999</v>
      </c>
      <c r="Z5167">
        <v>11.302</v>
      </c>
      <c r="AA5167">
        <v>8.2129999999999992</v>
      </c>
      <c r="AB5167">
        <v>6.8811999999999998</v>
      </c>
      <c r="AC5167">
        <v>9.5009999999999994</v>
      </c>
      <c r="AD5167">
        <v>10.0032</v>
      </c>
      <c r="AE5167">
        <v>10.617800000000001</v>
      </c>
      <c r="AF5167">
        <v>2.6524000000000001</v>
      </c>
      <c r="AG5167">
        <v>2.0165000000000002</v>
      </c>
      <c r="AH5167">
        <v>66.226699999999994</v>
      </c>
      <c r="AI5167">
        <v>63.576500000000003</v>
      </c>
      <c r="AJ5167">
        <v>58.206600000000002</v>
      </c>
      <c r="AK5167">
        <v>64.871499999999997</v>
      </c>
      <c r="AL5167">
        <v>65.2928</v>
      </c>
      <c r="AM5167">
        <v>61.1995</v>
      </c>
      <c r="AN5167">
        <v>51.903599999999997</v>
      </c>
      <c r="AO5167">
        <v>52.809800000000003</v>
      </c>
      <c r="AP5167">
        <v>27.9556</v>
      </c>
      <c r="AQ5167">
        <v>34.241300000000003</v>
      </c>
      <c r="AS5167">
        <v>20.8508</v>
      </c>
      <c r="AT5167">
        <v>64.470399999999998</v>
      </c>
      <c r="AU5167">
        <v>8.8859999999999992</v>
      </c>
      <c r="AV5167">
        <v>21.7638</v>
      </c>
      <c r="AW5167">
        <v>29.229500000000002</v>
      </c>
      <c r="AX5167">
        <v>1.7387999999999999</v>
      </c>
      <c r="AY5167">
        <v>24.376899999999999</v>
      </c>
      <c r="AZ5167">
        <v>76.275999999999996</v>
      </c>
      <c r="BA5167">
        <v>13.8973</v>
      </c>
      <c r="BB5167">
        <v>163256572.44999999</v>
      </c>
      <c r="BC5167">
        <v>186130961.18000001</v>
      </c>
      <c r="BD5167">
        <v>251041933.99000001</v>
      </c>
      <c r="BE5167">
        <v>231126223.52000001</v>
      </c>
      <c r="BF5167">
        <v>290377372.49000001</v>
      </c>
      <c r="BG5167">
        <v>409512189.81</v>
      </c>
      <c r="BH5167">
        <v>467794435.01999998</v>
      </c>
      <c r="BI5167">
        <v>524370122.5</v>
      </c>
      <c r="BJ5167">
        <v>472443358.02999997</v>
      </c>
      <c r="BK5167">
        <v>561887695.85000002</v>
      </c>
      <c r="BL5167">
        <v>0.9639017573152473</v>
      </c>
      <c r="BM5167">
        <v>0.90226076710857661</v>
      </c>
      <c r="BN5167">
        <v>0.74571217039372539</v>
      </c>
      <c r="BO5167">
        <v>0.63052475096144145</v>
      </c>
      <c r="BP5167">
        <v>0.65057510472097113</v>
      </c>
      <c r="BQ5167">
        <v>0.70996998723172611</v>
      </c>
      <c r="BR5167">
        <v>0.79715277482722113</v>
      </c>
      <c r="BS5167">
        <v>0.71843025925926607</v>
      </c>
      <c r="BT5167">
        <v>0.36720041196874914</v>
      </c>
      <c r="BU5167">
        <v>0.3834331609098422</v>
      </c>
      <c r="BV5167">
        <v>14.9306</v>
      </c>
      <c r="BW5167">
        <v>18.249700000000001</v>
      </c>
      <c r="BX5167">
        <v>19.6433</v>
      </c>
      <c r="BY5167">
        <v>16.3674</v>
      </c>
      <c r="BZ5167">
        <v>16.438099999999999</v>
      </c>
      <c r="CA5167">
        <v>29.717400000000001</v>
      </c>
      <c r="CB5167">
        <v>42.561300000000003</v>
      </c>
      <c r="CC5167">
        <v>36.240900000000003</v>
      </c>
      <c r="CD5167">
        <v>178.8715</v>
      </c>
      <c r="CE5167">
        <v>123.1147</v>
      </c>
      <c r="CN5167">
        <v>2154215600</v>
      </c>
      <c r="CO5167">
        <v>3680070800</v>
      </c>
      <c r="CP5167">
        <v>21.702200000000001</v>
      </c>
      <c r="CQ5167">
        <v>34.154899999999998</v>
      </c>
      <c r="CR5167">
        <v>26.448699999999999</v>
      </c>
      <c r="CS5167">
        <v>19.050999999999998</v>
      </c>
      <c r="CT5167">
        <v>18.432300000000001</v>
      </c>
      <c r="CU5167">
        <v>23.7194</v>
      </c>
      <c r="CV5167">
        <v>20.882200000000001</v>
      </c>
      <c r="CW5167">
        <v>19.504100000000001</v>
      </c>
      <c r="CX5167">
        <v>5.9964000000000004</v>
      </c>
      <c r="CY5167">
        <v>3.5647000000000002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1.6743358591979107</v>
      </c>
      <c r="DI5167">
        <v>2.5112868454636965</v>
      </c>
      <c r="DJ5167" t="s">
        <v>181</v>
      </c>
      <c r="DK5167" t="s">
        <v>192</v>
      </c>
      <c r="DT5167">
        <v>0.51129999999999998</v>
      </c>
      <c r="DU5167">
        <v>19.1373</v>
      </c>
      <c r="DV5167" t="s">
        <v>2412</v>
      </c>
      <c r="DW5167">
        <v>0.96389999999999998</v>
      </c>
      <c r="DX5167">
        <v>0.9909</v>
      </c>
      <c r="DY5167">
        <v>0.92469999999999997</v>
      </c>
      <c r="DZ5167">
        <v>0.6573</v>
      </c>
      <c r="EA5167">
        <v>0.71440000000000003</v>
      </c>
      <c r="EB5167">
        <v>0.80049999999999999</v>
      </c>
      <c r="EC5167">
        <v>0.80400000000000005</v>
      </c>
      <c r="ED5167">
        <v>0.79649999999999999</v>
      </c>
      <c r="EE5167">
        <v>0.46860000000000002</v>
      </c>
      <c r="EF5167">
        <v>0.4083</v>
      </c>
      <c r="EG5167">
        <v>530579.66</v>
      </c>
      <c r="EH5167">
        <v>143937.44</v>
      </c>
      <c r="EI5167">
        <v>-84986.12</v>
      </c>
      <c r="EJ5167">
        <v>457774.71</v>
      </c>
      <c r="EK5167">
        <v>844199.66</v>
      </c>
      <c r="EL5167">
        <v>-44512.42</v>
      </c>
      <c r="EM5167">
        <v>-147188.65</v>
      </c>
      <c r="EN5167">
        <v>-945568.05</v>
      </c>
      <c r="EO5167">
        <v>-12374275.6</v>
      </c>
      <c r="EP5167">
        <v>-13272910.789999999</v>
      </c>
      <c r="EQ5167">
        <v>8000000</v>
      </c>
      <c r="ER5167">
        <v>100000</v>
      </c>
      <c r="ES5167">
        <v>10000</v>
      </c>
      <c r="ET5167">
        <v>33150000</v>
      </c>
      <c r="EU5167">
        <v>5000000</v>
      </c>
      <c r="EV5167">
        <v>100000</v>
      </c>
      <c r="EZ5167">
        <v>18399267.920000002</v>
      </c>
      <c r="FA5167">
        <v>6.6322457500000001E-2</v>
      </c>
      <c r="FB5167">
        <v>1.4393743999999999</v>
      </c>
      <c r="FC5167">
        <v>-8.4986119999999996</v>
      </c>
      <c r="FD5167">
        <v>1.380919185520362E-2</v>
      </c>
      <c r="FE5167">
        <v>0.168839932</v>
      </c>
      <c r="FF5167">
        <v>-0.44512419999999997</v>
      </c>
      <c r="FJ5167">
        <v>-0.72138254889871711</v>
      </c>
      <c r="FK5167">
        <v>6.6322457500000001E-2</v>
      </c>
      <c r="FL5167">
        <v>1.4393743999999999</v>
      </c>
      <c r="FN5167">
        <v>1.380919185520362E-2</v>
      </c>
      <c r="FO5167">
        <v>0.168839932</v>
      </c>
      <c r="FW5167">
        <v>37000000</v>
      </c>
      <c r="FX5167">
        <v>51800000</v>
      </c>
      <c r="FY5167">
        <v>51800000</v>
      </c>
      <c r="FZ5167">
        <v>51800000</v>
      </c>
      <c r="GA5167">
        <v>57020000</v>
      </c>
      <c r="GB5167">
        <v>57020000</v>
      </c>
      <c r="GC5167">
        <v>114040000</v>
      </c>
      <c r="GD5167">
        <v>114040000</v>
      </c>
    </row>
    <row r="5168" spans="1:186" x14ac:dyDescent="0.4">
      <c r="A5168" t="s">
        <v>10830</v>
      </c>
      <c r="B5168" t="s">
        <v>10831</v>
      </c>
      <c r="D5168" t="s">
        <v>179</v>
      </c>
      <c r="E5168" t="s">
        <v>179</v>
      </c>
      <c r="F5168" t="s">
        <v>179</v>
      </c>
      <c r="G5168" t="s">
        <v>179</v>
      </c>
      <c r="H5168" t="s">
        <v>179</v>
      </c>
      <c r="I5168" t="s">
        <v>179</v>
      </c>
      <c r="J5168" t="s">
        <v>179</v>
      </c>
      <c r="K5168" t="s">
        <v>179</v>
      </c>
      <c r="L5168" t="s">
        <v>180</v>
      </c>
      <c r="M5168" t="s">
        <v>900</v>
      </c>
      <c r="N5168">
        <v>333166392.82999998</v>
      </c>
      <c r="O5168">
        <v>477145953.16000003</v>
      </c>
      <c r="P5168">
        <v>592559375.72000003</v>
      </c>
      <c r="Q5168">
        <v>1500778487.6600001</v>
      </c>
      <c r="R5168">
        <v>1904319529.96</v>
      </c>
      <c r="S5168">
        <v>2059611903.79</v>
      </c>
      <c r="T5168">
        <v>2785541197.8600001</v>
      </c>
      <c r="U5168">
        <v>4545105029.0299997</v>
      </c>
      <c r="V5168">
        <v>9489855178.3500004</v>
      </c>
      <c r="W5168">
        <v>9831100993.3999996</v>
      </c>
      <c r="X5168">
        <v>13.6586</v>
      </c>
      <c r="Y5168">
        <v>5.0213999999999999</v>
      </c>
      <c r="Z5168">
        <v>12.7538</v>
      </c>
      <c r="AA5168">
        <v>50.583199999999998</v>
      </c>
      <c r="AB5168">
        <v>13.598000000000001</v>
      </c>
      <c r="AC5168">
        <v>6.7561</v>
      </c>
      <c r="AD5168">
        <v>24.6495</v>
      </c>
      <c r="AE5168">
        <v>37.016300000000001</v>
      </c>
      <c r="AF5168">
        <v>4.0350000000000001</v>
      </c>
      <c r="AG5168">
        <v>4.0340999999999996</v>
      </c>
      <c r="AH5168">
        <v>50.829599999999999</v>
      </c>
      <c r="AI5168">
        <v>29.1113</v>
      </c>
      <c r="AJ5168">
        <v>33.6128</v>
      </c>
      <c r="AK5168">
        <v>46.290100000000002</v>
      </c>
      <c r="AL5168">
        <v>36.278700000000001</v>
      </c>
      <c r="AM5168">
        <v>35.205800000000004</v>
      </c>
      <c r="AN5168">
        <v>21.027100000000001</v>
      </c>
      <c r="AO5168">
        <v>26.844899999999999</v>
      </c>
      <c r="AP5168">
        <v>10.723800000000001</v>
      </c>
      <c r="AQ5168">
        <v>13.3452</v>
      </c>
      <c r="AS5168">
        <v>43.215499999999999</v>
      </c>
      <c r="AT5168">
        <v>24.188300000000002</v>
      </c>
      <c r="AU5168">
        <v>153.2706</v>
      </c>
      <c r="AV5168">
        <v>26.8888</v>
      </c>
      <c r="AW5168">
        <v>8.1547000000000001</v>
      </c>
      <c r="AX5168">
        <v>35.245899999999999</v>
      </c>
      <c r="AY5168">
        <v>63.1678</v>
      </c>
      <c r="AZ5168">
        <v>108.7953</v>
      </c>
      <c r="BA5168">
        <v>3.5947</v>
      </c>
      <c r="BB5168">
        <v>705514200.49000001</v>
      </c>
      <c r="BC5168">
        <v>564298584.63999999</v>
      </c>
      <c r="BD5168">
        <v>622415004.74000001</v>
      </c>
      <c r="BE5168">
        <v>1684994851.28</v>
      </c>
      <c r="BF5168">
        <v>1671336354.77</v>
      </c>
      <c r="BG5168">
        <v>1739295942.8800001</v>
      </c>
      <c r="BH5168">
        <v>1787040269.52</v>
      </c>
      <c r="BI5168">
        <v>4160370245.9099998</v>
      </c>
      <c r="BJ5168">
        <v>4800846632.2700014</v>
      </c>
      <c r="BK5168">
        <v>5543417839.54</v>
      </c>
      <c r="BL5168">
        <v>2.1176031426734947</v>
      </c>
      <c r="BM5168">
        <v>1.1826540304969857</v>
      </c>
      <c r="BN5168">
        <v>1.0503841981805171</v>
      </c>
      <c r="BO5168">
        <v>1.1227472042907733</v>
      </c>
      <c r="BP5168">
        <v>0.87765541889133813</v>
      </c>
      <c r="BQ5168">
        <v>0.84447751524422165</v>
      </c>
      <c r="BR5168">
        <v>0.64154149681681205</v>
      </c>
      <c r="BS5168">
        <v>0.91535183881061855</v>
      </c>
      <c r="BT5168">
        <v>0.50589250752978554</v>
      </c>
      <c r="BU5168">
        <v>0.56386541479550578</v>
      </c>
      <c r="BV5168">
        <v>16.6904</v>
      </c>
      <c r="BW5168">
        <v>126.1296</v>
      </c>
      <c r="BX5168">
        <v>14.6973</v>
      </c>
      <c r="BY5168">
        <v>21.104299999999999</v>
      </c>
      <c r="BZ5168">
        <v>30.110499999999998</v>
      </c>
      <c r="CA5168">
        <v>43.969900000000003</v>
      </c>
      <c r="CB5168">
        <v>64.084400000000002</v>
      </c>
      <c r="CC5168">
        <v>57.198500000000003</v>
      </c>
      <c r="CD5168">
        <v>584.2903</v>
      </c>
      <c r="CE5168">
        <v>339.8777</v>
      </c>
      <c r="CN5168">
        <v>15626811838.25</v>
      </c>
      <c r="CO5168">
        <v>11603015455.34</v>
      </c>
      <c r="CP5168">
        <v>16.1951</v>
      </c>
      <c r="CQ5168">
        <v>2.2841999999999998</v>
      </c>
      <c r="CR5168">
        <v>13.773899999999999</v>
      </c>
      <c r="CS5168">
        <v>70.772199999999998</v>
      </c>
      <c r="CT5168">
        <v>18.345700000000001</v>
      </c>
      <c r="CU5168">
        <v>8.6456999999999997</v>
      </c>
      <c r="CV5168">
        <v>29.040099999999999</v>
      </c>
      <c r="CW5168">
        <v>41.6374</v>
      </c>
      <c r="CX5168">
        <v>4.6532999999999998</v>
      </c>
      <c r="CY5168">
        <v>4.4501999999999997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1.6466860183389049</v>
      </c>
      <c r="DI5168">
        <v>1.180235607703507</v>
      </c>
      <c r="DJ5168" t="s">
        <v>181</v>
      </c>
      <c r="DK5168" t="s">
        <v>709</v>
      </c>
      <c r="DT5168">
        <v>19.341699999999999</v>
      </c>
      <c r="DU5168">
        <v>54.561300000000003</v>
      </c>
      <c r="DV5168" t="s">
        <v>2573</v>
      </c>
      <c r="DW5168">
        <v>2.1175999999999999</v>
      </c>
      <c r="DX5168">
        <v>1.3928</v>
      </c>
      <c r="DY5168">
        <v>1.1637</v>
      </c>
      <c r="DZ5168">
        <v>1.6099000000000001</v>
      </c>
      <c r="EA5168">
        <v>0.98170000000000002</v>
      </c>
      <c r="EB5168">
        <v>0.87760000000000005</v>
      </c>
      <c r="EC5168">
        <v>0.73770000000000002</v>
      </c>
      <c r="ED5168">
        <v>1.1351</v>
      </c>
      <c r="EE5168">
        <v>0.68410000000000004</v>
      </c>
      <c r="EF5168">
        <v>0.57379999999999998</v>
      </c>
      <c r="EG5168">
        <v>16958380.739999998</v>
      </c>
      <c r="EH5168">
        <v>22737009.600000001</v>
      </c>
      <c r="EI5168">
        <v>8246682.9199999999</v>
      </c>
      <c r="EJ5168">
        <v>27712609.760000002</v>
      </c>
      <c r="EK5168">
        <v>33839881.950000003</v>
      </c>
      <c r="EL5168">
        <v>10769067.279999999</v>
      </c>
      <c r="EM5168">
        <v>15105912.960000001</v>
      </c>
      <c r="EN5168">
        <v>22076822.699999999</v>
      </c>
      <c r="EO5168">
        <v>-19998350.43</v>
      </c>
      <c r="EP5168">
        <v>-76369264.859999999</v>
      </c>
      <c r="EQ5168">
        <v>135352276.71000001</v>
      </c>
      <c r="ER5168">
        <v>95823985.349999994</v>
      </c>
      <c r="ES5168">
        <v>149572424.99000001</v>
      </c>
      <c r="ET5168">
        <v>488358274.58999997</v>
      </c>
      <c r="EU5168">
        <v>424850633.56999999</v>
      </c>
      <c r="EV5168">
        <v>345424818.06999999</v>
      </c>
      <c r="EW5168">
        <v>217169166.12</v>
      </c>
      <c r="EX5168">
        <v>432936769.56999999</v>
      </c>
      <c r="EY5168">
        <v>195411095.81</v>
      </c>
      <c r="EZ5168">
        <v>100117553.66</v>
      </c>
      <c r="FA5168">
        <v>0.12529069441760701</v>
      </c>
      <c r="FB5168">
        <v>0.2372788975218719</v>
      </c>
      <c r="FC5168">
        <v>5.5135048593023414E-2</v>
      </c>
      <c r="FD5168">
        <v>5.6746473238865579E-2</v>
      </c>
      <c r="FE5168">
        <v>7.9651245110887697E-2</v>
      </c>
      <c r="FF5168">
        <v>3.1176298623157003E-2</v>
      </c>
      <c r="FG5168">
        <v>6.9558276756715123E-2</v>
      </c>
      <c r="FH5168">
        <v>5.0993180186397813E-2</v>
      </c>
      <c r="FI5168">
        <v>-0.10233989194474698</v>
      </c>
      <c r="FJ5168">
        <v>-0.76279595403769684</v>
      </c>
      <c r="FK5168">
        <v>0.12529069441760701</v>
      </c>
      <c r="FL5168">
        <v>0.2372788975218719</v>
      </c>
      <c r="FM5168">
        <v>5.5135048593023414E-2</v>
      </c>
      <c r="FN5168">
        <v>5.6746473238865579E-2</v>
      </c>
      <c r="FO5168">
        <v>7.9651245110887697E-2</v>
      </c>
      <c r="FP5168">
        <v>3.1176298623157003E-2</v>
      </c>
      <c r="FQ5168">
        <v>6.9558276756715123E-2</v>
      </c>
      <c r="FR5168">
        <v>5.0993180186397813E-2</v>
      </c>
      <c r="FX5168">
        <v>76000000</v>
      </c>
      <c r="FY5168">
        <v>76000000</v>
      </c>
      <c r="FZ5168">
        <v>76000000</v>
      </c>
      <c r="GA5168">
        <v>94460600</v>
      </c>
      <c r="GB5168">
        <v>94460600</v>
      </c>
      <c r="GC5168">
        <v>226705525</v>
      </c>
      <c r="GD5168">
        <v>294717182</v>
      </c>
    </row>
    <row r="5169" spans="1:186" x14ac:dyDescent="0.4">
      <c r="A5169" t="s">
        <v>10832</v>
      </c>
      <c r="B5169" t="s">
        <v>10833</v>
      </c>
      <c r="D5169" t="s">
        <v>179</v>
      </c>
      <c r="E5169" t="s">
        <v>179</v>
      </c>
      <c r="F5169" t="s">
        <v>179</v>
      </c>
      <c r="G5169" t="s">
        <v>179</v>
      </c>
      <c r="H5169" t="s">
        <v>179</v>
      </c>
      <c r="I5169" t="s">
        <v>179</v>
      </c>
      <c r="J5169" t="s">
        <v>179</v>
      </c>
      <c r="K5169" t="s">
        <v>179</v>
      </c>
      <c r="L5169" t="s">
        <v>180</v>
      </c>
      <c r="M5169" t="s">
        <v>180</v>
      </c>
      <c r="P5169">
        <v>406114123.69</v>
      </c>
      <c r="Q5169">
        <v>418558335.56999999</v>
      </c>
      <c r="R5169">
        <v>569609088.11000001</v>
      </c>
      <c r="S5169">
        <v>875819716.63</v>
      </c>
      <c r="T5169">
        <v>990085798.75999999</v>
      </c>
      <c r="U5169">
        <v>1063907432.52</v>
      </c>
      <c r="V5169">
        <v>1726912578.25</v>
      </c>
      <c r="W5169">
        <v>1839185281.4200001</v>
      </c>
      <c r="Z5169">
        <v>9.0998999999999999</v>
      </c>
      <c r="AA5169">
        <v>15.787800000000001</v>
      </c>
      <c r="AB5169">
        <v>12.395799999999999</v>
      </c>
      <c r="AC5169">
        <v>14.106</v>
      </c>
      <c r="AD5169">
        <v>9.9050999999999991</v>
      </c>
      <c r="AE5169">
        <v>10.301500000000001</v>
      </c>
      <c r="AF5169">
        <v>11.221500000000001</v>
      </c>
      <c r="AG5169">
        <v>5.0092999999999996</v>
      </c>
      <c r="AJ5169">
        <v>28.5381</v>
      </c>
      <c r="AK5169">
        <v>19.071200000000001</v>
      </c>
      <c r="AL5169">
        <v>17.716100000000001</v>
      </c>
      <c r="AM5169">
        <v>34.218800000000002</v>
      </c>
      <c r="AN5169">
        <v>34.053699999999999</v>
      </c>
      <c r="AO5169">
        <v>30.146599999999999</v>
      </c>
      <c r="AP5169">
        <v>10.561199999999999</v>
      </c>
      <c r="AQ5169">
        <v>14.2401</v>
      </c>
      <c r="AU5169">
        <v>3.0642</v>
      </c>
      <c r="AV5169">
        <v>36.088299999999997</v>
      </c>
      <c r="AW5169">
        <v>53.758000000000003</v>
      </c>
      <c r="AX5169">
        <v>13.046799999999999</v>
      </c>
      <c r="AY5169">
        <v>7.4561000000000002</v>
      </c>
      <c r="AZ5169">
        <v>62.317900000000002</v>
      </c>
      <c r="BA5169">
        <v>6.5014000000000003</v>
      </c>
      <c r="BD5169">
        <v>309040177.82999998</v>
      </c>
      <c r="BE5169">
        <v>370308451.80000001</v>
      </c>
      <c r="BF5169">
        <v>449008271.63</v>
      </c>
      <c r="BG5169">
        <v>510865538.23000002</v>
      </c>
      <c r="BH5169">
        <v>574754860.25</v>
      </c>
      <c r="BI5169">
        <v>621031811.41999996</v>
      </c>
      <c r="BJ5169">
        <v>705396007.21000004</v>
      </c>
      <c r="BK5169">
        <v>630177917.19000006</v>
      </c>
      <c r="BN5169">
        <v>0.76096880113901266</v>
      </c>
      <c r="BO5169">
        <v>0.88472363427121226</v>
      </c>
      <c r="BP5169">
        <v>0.78827441661761166</v>
      </c>
      <c r="BQ5169">
        <v>0.58329988298929902</v>
      </c>
      <c r="BR5169">
        <v>0.58051015474601553</v>
      </c>
      <c r="BS5169">
        <v>0.58372729848216887</v>
      </c>
      <c r="BT5169">
        <v>0.40847233154374646</v>
      </c>
      <c r="BU5169">
        <v>0.34263971311441316</v>
      </c>
      <c r="BX5169">
        <v>62.915799999999997</v>
      </c>
      <c r="BY5169">
        <v>119.61620000000001</v>
      </c>
      <c r="BZ5169">
        <v>79.132199999999997</v>
      </c>
      <c r="CA5169">
        <v>40.190399999999997</v>
      </c>
      <c r="CB5169">
        <v>17.8749</v>
      </c>
      <c r="CC5169">
        <v>24.432500000000001</v>
      </c>
      <c r="CD5169">
        <v>340.21420000000001</v>
      </c>
      <c r="CE5169">
        <v>195.02260000000001</v>
      </c>
      <c r="CN5169">
        <v>2975864000</v>
      </c>
      <c r="CO5169">
        <v>2670440000</v>
      </c>
      <c r="CR5169">
        <v>10.915900000000001</v>
      </c>
      <c r="CS5169">
        <v>15.571</v>
      </c>
      <c r="CT5169">
        <v>13.1472</v>
      </c>
      <c r="CU5169">
        <v>16.270600000000002</v>
      </c>
      <c r="CV5169">
        <v>12.7485</v>
      </c>
      <c r="CW5169">
        <v>13.1045</v>
      </c>
      <c r="CX5169">
        <v>11.518599999999999</v>
      </c>
      <c r="CY5169">
        <v>5.1321000000000003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1.7232279372333075</v>
      </c>
      <c r="DI5169">
        <v>1.4519689924542045</v>
      </c>
      <c r="DJ5169" t="s">
        <v>181</v>
      </c>
      <c r="DK5169" t="s">
        <v>229</v>
      </c>
      <c r="DT5169">
        <v>14.0715</v>
      </c>
      <c r="DU5169">
        <v>35.131900000000002</v>
      </c>
      <c r="DV5169" t="s">
        <v>2386</v>
      </c>
      <c r="DY5169">
        <v>0.76100000000000001</v>
      </c>
      <c r="DZ5169">
        <v>0.89810000000000001</v>
      </c>
      <c r="EA5169">
        <v>0.90880000000000005</v>
      </c>
      <c r="EB5169">
        <v>0.70689999999999997</v>
      </c>
      <c r="EC5169">
        <v>0.61609999999999998</v>
      </c>
      <c r="ED5169">
        <v>0.60470000000000002</v>
      </c>
      <c r="EE5169">
        <v>0.50549999999999995</v>
      </c>
      <c r="EF5169">
        <v>0.35339999999999999</v>
      </c>
      <c r="EI5169">
        <v>-1218383.02</v>
      </c>
      <c r="EJ5169">
        <v>6675197.3700000001</v>
      </c>
      <c r="EK5169">
        <v>-1528077.48</v>
      </c>
      <c r="EL5169">
        <v>1033402.26</v>
      </c>
      <c r="EM5169">
        <v>16169776</v>
      </c>
      <c r="EN5169">
        <v>11776771.359999999</v>
      </c>
      <c r="EO5169">
        <v>-8573763.3200000003</v>
      </c>
      <c r="EP5169">
        <v>-3939522.16</v>
      </c>
      <c r="ES5169">
        <v>44508663.920000002</v>
      </c>
      <c r="ET5169">
        <v>34410573.25</v>
      </c>
      <c r="EU5169">
        <v>40188562.229999997</v>
      </c>
      <c r="EV5169">
        <v>174957518.21000001</v>
      </c>
      <c r="EW5169">
        <v>201249604.87</v>
      </c>
      <c r="EX5169">
        <v>211028182.5</v>
      </c>
      <c r="EY5169">
        <v>70275077</v>
      </c>
      <c r="EZ5169">
        <v>145603679.84999999</v>
      </c>
      <c r="FC5169">
        <v>-2.7374064119065112E-2</v>
      </c>
      <c r="FD5169">
        <v>0.19398681101600074</v>
      </c>
      <c r="FE5169">
        <v>-3.802269589180076E-2</v>
      </c>
      <c r="FF5169">
        <v>5.9065896142834863E-3</v>
      </c>
      <c r="FG5169">
        <v>8.0346870794827607E-2</v>
      </c>
      <c r="FH5169">
        <v>5.580662838718236E-2</v>
      </c>
      <c r="FI5169">
        <v>-0.12200290182535126</v>
      </c>
      <c r="FJ5169">
        <v>-2.705647387523771E-2</v>
      </c>
      <c r="FN5169">
        <v>0.19398681101600074</v>
      </c>
      <c r="FP5169">
        <v>5.9065896142834863E-3</v>
      </c>
      <c r="FQ5169">
        <v>8.0346870794827607E-2</v>
      </c>
      <c r="FR5169">
        <v>5.580662838718236E-2</v>
      </c>
      <c r="FZ5169">
        <v>60600000</v>
      </c>
      <c r="GA5169">
        <v>60600000</v>
      </c>
      <c r="GB5169">
        <v>60600000</v>
      </c>
      <c r="GC5169">
        <v>80800000</v>
      </c>
      <c r="GD5169">
        <v>80800000</v>
      </c>
    </row>
    <row r="5170" spans="1:186" x14ac:dyDescent="0.4">
      <c r="A5170" t="s">
        <v>10834</v>
      </c>
      <c r="B5170" t="s">
        <v>10835</v>
      </c>
      <c r="C5170" t="s">
        <v>241</v>
      </c>
      <c r="D5170" t="s">
        <v>179</v>
      </c>
      <c r="E5170" t="s">
        <v>179</v>
      </c>
      <c r="F5170" t="s">
        <v>179</v>
      </c>
      <c r="G5170" t="s">
        <v>179</v>
      </c>
      <c r="H5170" t="s">
        <v>179</v>
      </c>
      <c r="I5170" t="s">
        <v>179</v>
      </c>
      <c r="J5170" t="s">
        <v>179</v>
      </c>
      <c r="K5170" t="s">
        <v>179</v>
      </c>
      <c r="L5170" t="s">
        <v>201</v>
      </c>
      <c r="M5170" t="s">
        <v>201</v>
      </c>
      <c r="N5170">
        <v>161458389.16</v>
      </c>
      <c r="O5170">
        <v>175377302.59999999</v>
      </c>
      <c r="P5170">
        <v>252205424.97999999</v>
      </c>
      <c r="Q5170">
        <v>305029897.08999997</v>
      </c>
      <c r="R5170">
        <v>416930649.26999998</v>
      </c>
      <c r="S5170">
        <v>467162724.23000002</v>
      </c>
      <c r="T5170">
        <v>539498870.89999998</v>
      </c>
      <c r="U5170">
        <v>2153532079</v>
      </c>
      <c r="V5170">
        <v>2216109060.2199998</v>
      </c>
      <c r="W5170">
        <v>2278741226.71</v>
      </c>
      <c r="X5170">
        <v>32.603900000000003</v>
      </c>
      <c r="Y5170">
        <v>8.4034999999999993</v>
      </c>
      <c r="Z5170">
        <v>-7.2255000000000003</v>
      </c>
      <c r="AA5170">
        <v>31.417300000000001</v>
      </c>
      <c r="AB5170">
        <v>22.473299999999998</v>
      </c>
      <c r="AC5170">
        <v>14.665699999999999</v>
      </c>
      <c r="AD5170">
        <v>15.621</v>
      </c>
      <c r="AE5170">
        <v>6.1197999999999997</v>
      </c>
      <c r="AF5170">
        <v>-0.20030000000000001</v>
      </c>
      <c r="AG5170">
        <v>-1.9479</v>
      </c>
      <c r="AH5170">
        <v>18.313300000000002</v>
      </c>
      <c r="AI5170">
        <v>17.263000000000002</v>
      </c>
      <c r="AJ5170">
        <v>14.981199999999999</v>
      </c>
      <c r="AK5170">
        <v>15.5383</v>
      </c>
      <c r="AL5170">
        <v>15.4832</v>
      </c>
      <c r="AM5170">
        <v>14.8277</v>
      </c>
      <c r="AN5170">
        <v>16.437899999999999</v>
      </c>
      <c r="AO5170">
        <v>7.5686</v>
      </c>
      <c r="AP5170">
        <v>7.6721000000000004</v>
      </c>
      <c r="AQ5170">
        <v>11.4284</v>
      </c>
      <c r="AR5170">
        <v>55.649500000000003</v>
      </c>
      <c r="AS5170">
        <v>8.6206999999999994</v>
      </c>
      <c r="AT5170">
        <v>42.885199999999998</v>
      </c>
      <c r="AU5170">
        <v>21.7256</v>
      </c>
      <c r="AV5170">
        <v>36.685200000000002</v>
      </c>
      <c r="AW5170">
        <v>12.0481</v>
      </c>
      <c r="AX5170">
        <v>15.4841</v>
      </c>
      <c r="AY5170">
        <v>299.17270000000002</v>
      </c>
      <c r="AZ5170">
        <v>2.9125999999999999</v>
      </c>
      <c r="BA5170">
        <v>2.8193999999999999</v>
      </c>
      <c r="BB5170">
        <v>138722337.53</v>
      </c>
      <c r="BC5170">
        <v>111351949.73</v>
      </c>
      <c r="BD5170">
        <v>146936845.69999999</v>
      </c>
      <c r="BE5170">
        <v>162093846.99000001</v>
      </c>
      <c r="BF5170">
        <v>242772846.84</v>
      </c>
      <c r="BG5170">
        <v>304573460.52999997</v>
      </c>
      <c r="BH5170">
        <v>334374514.24000001</v>
      </c>
      <c r="BI5170">
        <v>432196967.81999999</v>
      </c>
      <c r="BJ5170">
        <v>530299417.05000001</v>
      </c>
      <c r="BK5170">
        <v>638793003.11000001</v>
      </c>
      <c r="BL5170">
        <v>0.85918321278760368</v>
      </c>
      <c r="BM5170">
        <v>0.63492794152485732</v>
      </c>
      <c r="BN5170">
        <v>0.58260779169065113</v>
      </c>
      <c r="BO5170">
        <v>0.53140314617151685</v>
      </c>
      <c r="BP5170">
        <v>0.58228592036845628</v>
      </c>
      <c r="BQ5170">
        <v>0.65196438999282857</v>
      </c>
      <c r="BR5170">
        <v>0.61978723640735611</v>
      </c>
      <c r="BS5170">
        <v>0.20069214293789026</v>
      </c>
      <c r="BT5170">
        <v>0.23929301430560262</v>
      </c>
      <c r="BU5170">
        <v>0.28032713658859643</v>
      </c>
      <c r="BV5170">
        <v>500.29660000000001</v>
      </c>
      <c r="BW5170">
        <v>243.8219</v>
      </c>
      <c r="BX5170">
        <v>472.58300000000003</v>
      </c>
      <c r="BY5170">
        <v>293.1352</v>
      </c>
      <c r="BZ5170">
        <v>226.90170000000001</v>
      </c>
      <c r="CA5170">
        <v>281.73910000000001</v>
      </c>
      <c r="CB5170">
        <v>276.92619999999999</v>
      </c>
      <c r="CC5170">
        <v>1263.4083000000001</v>
      </c>
      <c r="CD5170">
        <v>1054.9348</v>
      </c>
      <c r="CE5170">
        <v>533.65819999999997</v>
      </c>
      <c r="CM5170">
        <v>8842650981</v>
      </c>
      <c r="CN5170">
        <v>3603933693</v>
      </c>
      <c r="CO5170">
        <v>5399880090</v>
      </c>
      <c r="CP5170">
        <v>36.569099999999999</v>
      </c>
      <c r="CQ5170">
        <v>9.2355999999999998</v>
      </c>
      <c r="CR5170">
        <v>-8.4381000000000004</v>
      </c>
      <c r="CS5170">
        <v>40.550699999999999</v>
      </c>
      <c r="CT5170">
        <v>23.387799999999999</v>
      </c>
      <c r="CU5170">
        <v>15.955</v>
      </c>
      <c r="CV5170">
        <v>17.515799999999999</v>
      </c>
      <c r="CW5170">
        <v>6.0479000000000003</v>
      </c>
      <c r="CX5170">
        <v>1.5855999999999999</v>
      </c>
      <c r="CY5170">
        <v>-0.7651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4.1061152825297667</v>
      </c>
      <c r="DH5170">
        <v>1.6262438332535072</v>
      </c>
      <c r="DI5170">
        <v>2.3696767437679775</v>
      </c>
      <c r="DJ5170" t="s">
        <v>181</v>
      </c>
      <c r="DK5170" t="s">
        <v>192</v>
      </c>
      <c r="DS5170">
        <v>27.450099999999999</v>
      </c>
      <c r="DT5170">
        <v>43.480200000000004</v>
      </c>
      <c r="DU5170">
        <v>11.901899999999999</v>
      </c>
      <c r="DV5170" t="s">
        <v>2647</v>
      </c>
      <c r="DW5170">
        <v>1.0462</v>
      </c>
      <c r="DX5170">
        <v>0.66120000000000001</v>
      </c>
      <c r="DY5170">
        <v>0.68730000000000002</v>
      </c>
      <c r="DZ5170">
        <v>0.58179999999999998</v>
      </c>
      <c r="EA5170">
        <v>0.67249999999999999</v>
      </c>
      <c r="EB5170">
        <v>0.68899999999999995</v>
      </c>
      <c r="EC5170">
        <v>0.6643</v>
      </c>
      <c r="ED5170">
        <v>0.32100000000000001</v>
      </c>
      <c r="EE5170">
        <v>0.2427</v>
      </c>
      <c r="EF5170">
        <v>0.28420000000000001</v>
      </c>
      <c r="EG5170">
        <v>1957175.96</v>
      </c>
      <c r="EH5170">
        <v>-1199424.3400000001</v>
      </c>
      <c r="EI5170">
        <v>-1835654.54</v>
      </c>
      <c r="EJ5170">
        <v>1356901.33</v>
      </c>
      <c r="EK5170">
        <v>-4917901.9000000004</v>
      </c>
      <c r="EL5170">
        <v>-1382581.96</v>
      </c>
      <c r="EM5170">
        <v>-1865470.75</v>
      </c>
      <c r="EN5170">
        <v>8938456.3399999999</v>
      </c>
      <c r="EO5170">
        <v>-31846965.539999999</v>
      </c>
      <c r="EP5170">
        <v>-27777688.210000001</v>
      </c>
      <c r="EX5170">
        <v>32199140.670000002</v>
      </c>
      <c r="EY5170">
        <v>38225918.630000003</v>
      </c>
      <c r="EZ5170">
        <v>83050400.670000002</v>
      </c>
      <c r="FH5170">
        <v>0.27759922016577221</v>
      </c>
      <c r="FI5170">
        <v>-0.83312492364817226</v>
      </c>
      <c r="FJ5170">
        <v>-0.33446784104479382</v>
      </c>
      <c r="FR5170">
        <v>0.27759922016577221</v>
      </c>
      <c r="FV5170">
        <v>66666700</v>
      </c>
      <c r="FW5170">
        <v>69466700</v>
      </c>
      <c r="FX5170">
        <v>69466700</v>
      </c>
      <c r="FY5170">
        <v>69466700</v>
      </c>
      <c r="FZ5170">
        <v>69466700</v>
      </c>
      <c r="GA5170">
        <v>69466700</v>
      </c>
      <c r="GB5170">
        <v>92622300</v>
      </c>
      <c r="GC5170">
        <v>92622300</v>
      </c>
      <c r="GD5170">
        <v>92622300</v>
      </c>
    </row>
    <row r="5171" spans="1:186" x14ac:dyDescent="0.4">
      <c r="A5171" t="s">
        <v>10836</v>
      </c>
      <c r="B5171" t="s">
        <v>10837</v>
      </c>
      <c r="D5171" t="s">
        <v>179</v>
      </c>
      <c r="E5171" t="s">
        <v>179</v>
      </c>
      <c r="F5171" t="s">
        <v>179</v>
      </c>
      <c r="G5171" t="s">
        <v>179</v>
      </c>
      <c r="H5171" t="s">
        <v>179</v>
      </c>
      <c r="I5171" t="s">
        <v>179</v>
      </c>
      <c r="J5171" t="s">
        <v>179</v>
      </c>
      <c r="K5171" t="s">
        <v>179</v>
      </c>
      <c r="L5171" t="s">
        <v>201</v>
      </c>
      <c r="M5171" t="s">
        <v>201</v>
      </c>
      <c r="N5171">
        <v>238812962.83000001</v>
      </c>
      <c r="O5171">
        <v>309608108.66000003</v>
      </c>
      <c r="P5171">
        <v>325125870.85000002</v>
      </c>
      <c r="Q5171">
        <v>291120643.45999998</v>
      </c>
      <c r="R5171">
        <v>328528378.81999999</v>
      </c>
      <c r="S5171">
        <v>354151637.12</v>
      </c>
      <c r="T5171">
        <v>417642413.36000001</v>
      </c>
      <c r="U5171">
        <v>495573635.76999998</v>
      </c>
      <c r="V5171">
        <v>1331444327.02</v>
      </c>
      <c r="W5171">
        <v>1400647401.3800001</v>
      </c>
      <c r="X5171">
        <v>24.056699999999999</v>
      </c>
      <c r="Y5171">
        <v>28.242999999999999</v>
      </c>
      <c r="Z5171">
        <v>21.689399999999999</v>
      </c>
      <c r="AA5171">
        <v>20.3993</v>
      </c>
      <c r="AB5171">
        <v>20.271000000000001</v>
      </c>
      <c r="AC5171">
        <v>21.102900000000002</v>
      </c>
      <c r="AD5171">
        <v>30.4863</v>
      </c>
      <c r="AE5171">
        <v>22.462700000000002</v>
      </c>
      <c r="AF5171">
        <v>12.7247</v>
      </c>
      <c r="AG5171">
        <v>8.4887999999999995</v>
      </c>
      <c r="AH5171">
        <v>11.696199999999999</v>
      </c>
      <c r="AI5171">
        <v>10.2326</v>
      </c>
      <c r="AJ5171">
        <v>10.8216</v>
      </c>
      <c r="AK5171">
        <v>12.772500000000001</v>
      </c>
      <c r="AL5171">
        <v>11.393700000000001</v>
      </c>
      <c r="AM5171">
        <v>14.2796</v>
      </c>
      <c r="AN5171">
        <v>15.938000000000001</v>
      </c>
      <c r="AO5171">
        <v>11.140499999999999</v>
      </c>
      <c r="AP5171">
        <v>5.3598999999999997</v>
      </c>
      <c r="AQ5171">
        <v>4.8730000000000002</v>
      </c>
      <c r="AS5171">
        <v>29.644600000000001</v>
      </c>
      <c r="AT5171">
        <v>5.0121000000000002</v>
      </c>
      <c r="AU5171">
        <v>-10.459099999999999</v>
      </c>
      <c r="AV5171">
        <v>12.849600000000001</v>
      </c>
      <c r="AW5171">
        <v>7.7994000000000003</v>
      </c>
      <c r="AX5171">
        <v>17.927600000000002</v>
      </c>
      <c r="AY5171">
        <v>18.659800000000001</v>
      </c>
      <c r="AZ5171">
        <v>168.6662</v>
      </c>
      <c r="BA5171">
        <v>5.1980000000000004</v>
      </c>
      <c r="BB5171">
        <v>256467922.44</v>
      </c>
      <c r="BC5171">
        <v>305819574.80000001</v>
      </c>
      <c r="BD5171">
        <v>248717989.71000001</v>
      </c>
      <c r="BE5171">
        <v>318890503.33999997</v>
      </c>
      <c r="BF5171">
        <v>316354899.69999999</v>
      </c>
      <c r="BG5171">
        <v>322013886.37</v>
      </c>
      <c r="BH5171">
        <v>485733525.63999999</v>
      </c>
      <c r="BI5171">
        <v>546892691.37</v>
      </c>
      <c r="BJ5171">
        <v>580268946.24000001</v>
      </c>
      <c r="BK5171">
        <v>588117494.28999996</v>
      </c>
      <c r="BL5171">
        <v>1.073927978618848</v>
      </c>
      <c r="BM5171">
        <v>0.98776345401159882</v>
      </c>
      <c r="BN5171">
        <v>0.76498984550124727</v>
      </c>
      <c r="BO5171">
        <v>1.0953895249404242</v>
      </c>
      <c r="BP5171">
        <v>0.96294542601243638</v>
      </c>
      <c r="BQ5171">
        <v>0.90925426461007575</v>
      </c>
      <c r="BR5171">
        <v>1.1630368710213028</v>
      </c>
      <c r="BS5171">
        <v>1.1035548542049918</v>
      </c>
      <c r="BT5171">
        <v>0.43581915853646025</v>
      </c>
      <c r="BU5171">
        <v>0.41988975505937615</v>
      </c>
      <c r="BV5171">
        <v>37.494500000000002</v>
      </c>
      <c r="BW5171">
        <v>98.022800000000004</v>
      </c>
      <c r="BX5171">
        <v>193.54499999999999</v>
      </c>
      <c r="BY5171">
        <v>339.62439999999998</v>
      </c>
      <c r="BZ5171">
        <v>422.97460000000001</v>
      </c>
      <c r="CA5171">
        <v>313.55290000000002</v>
      </c>
      <c r="CB5171">
        <v>243.98310000000001</v>
      </c>
      <c r="CC5171">
        <v>407.91289999999998</v>
      </c>
      <c r="CD5171">
        <v>1529.5752</v>
      </c>
      <c r="CE5171">
        <v>1572.0477000000001</v>
      </c>
      <c r="CN5171">
        <v>2555628348</v>
      </c>
      <c r="CO5171">
        <v>3012641982</v>
      </c>
      <c r="CP5171">
        <v>23.614000000000001</v>
      </c>
      <c r="CQ5171">
        <v>27.436199999999999</v>
      </c>
      <c r="CR5171">
        <v>21.400200000000002</v>
      </c>
      <c r="CS5171">
        <v>17.726199999999999</v>
      </c>
      <c r="CT5171">
        <v>21.793700000000001</v>
      </c>
      <c r="CU5171">
        <v>21.808700000000002</v>
      </c>
      <c r="CV5171">
        <v>29.279699999999998</v>
      </c>
      <c r="CW5171">
        <v>22.661000000000001</v>
      </c>
      <c r="CX5171">
        <v>14.4354</v>
      </c>
      <c r="CY5171">
        <v>9.3853000000000009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1.919440637611888</v>
      </c>
      <c r="DI5171">
        <v>2.1508924937366594</v>
      </c>
      <c r="DJ5171" t="s">
        <v>181</v>
      </c>
      <c r="DK5171" t="s">
        <v>249</v>
      </c>
      <c r="DT5171">
        <v>1.4162999999999999</v>
      </c>
      <c r="DU5171">
        <v>6.6227</v>
      </c>
      <c r="DV5171" t="s">
        <v>2412</v>
      </c>
      <c r="DW5171">
        <v>1.0739000000000001</v>
      </c>
      <c r="DX5171">
        <v>1.1153</v>
      </c>
      <c r="DY5171">
        <v>0.78369999999999995</v>
      </c>
      <c r="DZ5171">
        <v>1.0348999999999999</v>
      </c>
      <c r="EA5171">
        <v>1.0210999999999999</v>
      </c>
      <c r="EB5171">
        <v>0.94340000000000002</v>
      </c>
      <c r="EC5171">
        <v>1.2586999999999999</v>
      </c>
      <c r="ED5171">
        <v>1.1977</v>
      </c>
      <c r="EE5171">
        <v>0.63519999999999999</v>
      </c>
      <c r="EF5171">
        <v>0.43049999999999999</v>
      </c>
      <c r="EG5171">
        <v>-964700.35</v>
      </c>
      <c r="EH5171">
        <v>-5515728.8099999996</v>
      </c>
      <c r="EI5171">
        <v>-2345875.88</v>
      </c>
      <c r="EJ5171">
        <v>6408108.6900000004</v>
      </c>
      <c r="EK5171">
        <v>-5110654.3099999996</v>
      </c>
      <c r="EL5171">
        <v>-3144462.11</v>
      </c>
      <c r="EM5171">
        <v>6718961.6600000001</v>
      </c>
      <c r="EN5171">
        <v>536244.80000000005</v>
      </c>
      <c r="EO5171">
        <v>-24581814.32</v>
      </c>
      <c r="EP5171">
        <v>-20933189.440000001</v>
      </c>
      <c r="EQ5171">
        <v>971527.07</v>
      </c>
      <c r="ER5171">
        <v>174390</v>
      </c>
      <c r="EU5171">
        <v>232950</v>
      </c>
      <c r="EV5171">
        <v>503090</v>
      </c>
      <c r="EX5171">
        <v>731381.68</v>
      </c>
      <c r="EY5171">
        <v>301195.78999999998</v>
      </c>
      <c r="EZ5171">
        <v>1596294.34</v>
      </c>
      <c r="FA5171">
        <v>-0.99297320660349697</v>
      </c>
      <c r="FB5171">
        <v>-31.6286989506279</v>
      </c>
      <c r="FE5171">
        <v>-21.938846576518564</v>
      </c>
      <c r="FF5171">
        <v>-6.2502973821781387</v>
      </c>
      <c r="FH5171">
        <v>0.73319419212141057</v>
      </c>
      <c r="FI5171">
        <v>-81.614070103702318</v>
      </c>
      <c r="FJ5171">
        <v>-13.113615024156511</v>
      </c>
      <c r="FR5171">
        <v>0.73319419212141057</v>
      </c>
      <c r="FX5171">
        <v>75000000</v>
      </c>
      <c r="FY5171">
        <v>75000000</v>
      </c>
      <c r="FZ5171">
        <v>75000000</v>
      </c>
      <c r="GA5171">
        <v>76000000</v>
      </c>
      <c r="GB5171">
        <v>76000000</v>
      </c>
      <c r="GC5171">
        <v>101333400</v>
      </c>
      <c r="GD5171">
        <v>101333400</v>
      </c>
    </row>
    <row r="5172" spans="1:186" x14ac:dyDescent="0.4">
      <c r="A5172" t="s">
        <v>10838</v>
      </c>
      <c r="B5172" t="s">
        <v>10839</v>
      </c>
      <c r="D5172" t="s">
        <v>179</v>
      </c>
      <c r="E5172" t="s">
        <v>179</v>
      </c>
      <c r="F5172" t="s">
        <v>179</v>
      </c>
      <c r="G5172" t="s">
        <v>179</v>
      </c>
      <c r="H5172" t="s">
        <v>179</v>
      </c>
      <c r="I5172" t="s">
        <v>179</v>
      </c>
      <c r="J5172" t="s">
        <v>179</v>
      </c>
      <c r="K5172" t="s">
        <v>179</v>
      </c>
      <c r="L5172" t="s">
        <v>191</v>
      </c>
      <c r="M5172" t="s">
        <v>180</v>
      </c>
      <c r="O5172">
        <v>1299428798.53</v>
      </c>
      <c r="P5172">
        <v>1641948705.74</v>
      </c>
      <c r="Q5172">
        <v>1898602618.1700001</v>
      </c>
      <c r="R5172">
        <v>2017062880.3699999</v>
      </c>
      <c r="S5172">
        <v>2172201933.9499998</v>
      </c>
      <c r="T5172">
        <v>2327816164.5599999</v>
      </c>
      <c r="U5172">
        <v>2516541836.4400001</v>
      </c>
      <c r="V5172">
        <v>3767134713.04</v>
      </c>
      <c r="W5172">
        <v>4033404140.1999998</v>
      </c>
      <c r="Y5172">
        <v>10.844099999999999</v>
      </c>
      <c r="Z5172">
        <v>6.7422000000000004</v>
      </c>
      <c r="AA5172">
        <v>10.471399999999999</v>
      </c>
      <c r="AB5172">
        <v>8.2263999999999999</v>
      </c>
      <c r="AC5172">
        <v>10.6835</v>
      </c>
      <c r="AD5172">
        <v>10.1417</v>
      </c>
      <c r="AE5172">
        <v>10.3584</v>
      </c>
      <c r="AF5172">
        <v>7.7039999999999997</v>
      </c>
      <c r="AG5172">
        <v>5.2953999999999999</v>
      </c>
      <c r="AI5172">
        <v>59.811100000000003</v>
      </c>
      <c r="AJ5172">
        <v>63.973799999999997</v>
      </c>
      <c r="AK5172">
        <v>61.241500000000002</v>
      </c>
      <c r="AL5172">
        <v>57.540700000000001</v>
      </c>
      <c r="AM5172">
        <v>53.7774</v>
      </c>
      <c r="AN5172">
        <v>53.171900000000001</v>
      </c>
      <c r="AO5172">
        <v>47.290300000000002</v>
      </c>
      <c r="AP5172">
        <v>27.791699999999999</v>
      </c>
      <c r="AQ5172">
        <v>29.148399999999999</v>
      </c>
      <c r="AT5172">
        <v>26.359300000000001</v>
      </c>
      <c r="AU5172">
        <v>15.6311</v>
      </c>
      <c r="AV5172">
        <v>6.2393000000000001</v>
      </c>
      <c r="AW5172">
        <v>7.6913</v>
      </c>
      <c r="AX5172">
        <v>7.1638999999999999</v>
      </c>
      <c r="AY5172">
        <v>8.1074000000000002</v>
      </c>
      <c r="AZ5172">
        <v>49.694000000000003</v>
      </c>
      <c r="BA5172">
        <v>7.0689000000000002</v>
      </c>
      <c r="BC5172">
        <v>1315375045.4200001</v>
      </c>
      <c r="BD5172">
        <v>1422099409.78</v>
      </c>
      <c r="BE5172">
        <v>1709856407.9100001</v>
      </c>
      <c r="BF5172">
        <v>1886303992.4400001</v>
      </c>
      <c r="BG5172">
        <v>2063166607</v>
      </c>
      <c r="BH5172">
        <v>2176510686.9200001</v>
      </c>
      <c r="BI5172">
        <v>2543762668.8800001</v>
      </c>
      <c r="BJ5172">
        <v>2473352190.1100001</v>
      </c>
      <c r="BK5172">
        <v>2592515631.25</v>
      </c>
      <c r="BM5172">
        <v>1.0122717357873241</v>
      </c>
      <c r="BN5172">
        <v>0.8661046504123785</v>
      </c>
      <c r="BO5172">
        <v>0.9005867744763113</v>
      </c>
      <c r="BP5172">
        <v>0.9351736184317595</v>
      </c>
      <c r="BQ5172">
        <v>0.94980423999912078</v>
      </c>
      <c r="BR5172">
        <v>0.93500110535206316</v>
      </c>
      <c r="BS5172">
        <v>1.0108167613372594</v>
      </c>
      <c r="BT5172">
        <v>0.65656059008148826</v>
      </c>
      <c r="BU5172">
        <v>0.64276118661430437</v>
      </c>
      <c r="BW5172">
        <v>23.899100000000001</v>
      </c>
      <c r="BX5172">
        <v>22.732299999999999</v>
      </c>
      <c r="BY5172">
        <v>15.840299999999999</v>
      </c>
      <c r="BZ5172">
        <v>8.4102999999999994</v>
      </c>
      <c r="CA5172">
        <v>19.8916</v>
      </c>
      <c r="CB5172">
        <v>25.8626</v>
      </c>
      <c r="CC5172">
        <v>22.411100000000001</v>
      </c>
      <c r="CD5172">
        <v>141.6687</v>
      </c>
      <c r="CE5172">
        <v>110.76609999999999</v>
      </c>
      <c r="CN5172">
        <v>3630798128</v>
      </c>
      <c r="CO5172">
        <v>3499471387.1999998</v>
      </c>
      <c r="CQ5172">
        <v>20.9253</v>
      </c>
      <c r="CR5172">
        <v>12.6288</v>
      </c>
      <c r="CS5172">
        <v>21.9206</v>
      </c>
      <c r="CT5172">
        <v>14.8856</v>
      </c>
      <c r="CU5172">
        <v>18.915700000000001</v>
      </c>
      <c r="CV5172">
        <v>17.8309</v>
      </c>
      <c r="CW5172">
        <v>17.767499999999998</v>
      </c>
      <c r="CX5172">
        <v>10.6928</v>
      </c>
      <c r="CY5172">
        <v>7.3531000000000004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.96380894355381863</v>
      </c>
      <c r="DI5172">
        <v>0.86762230254131578</v>
      </c>
      <c r="DJ5172" t="s">
        <v>181</v>
      </c>
      <c r="DK5172" t="s">
        <v>793</v>
      </c>
      <c r="DT5172">
        <v>2.0823999999999998</v>
      </c>
      <c r="DU5172">
        <v>58.581400000000002</v>
      </c>
      <c r="DV5172" t="s">
        <v>2561</v>
      </c>
      <c r="DX5172">
        <v>1.0123</v>
      </c>
      <c r="DY5172">
        <v>0.96699999999999997</v>
      </c>
      <c r="DZ5172">
        <v>0.96589999999999998</v>
      </c>
      <c r="EA5172">
        <v>0.96350000000000002</v>
      </c>
      <c r="EB5172">
        <v>0.98499999999999999</v>
      </c>
      <c r="EC5172">
        <v>0.96730000000000005</v>
      </c>
      <c r="ED5172">
        <v>1.0502</v>
      </c>
      <c r="EE5172">
        <v>0.78720000000000001</v>
      </c>
      <c r="EF5172">
        <v>0.66469999999999996</v>
      </c>
      <c r="EH5172">
        <v>11143395.27</v>
      </c>
      <c r="EI5172">
        <v>14687957.16</v>
      </c>
      <c r="EJ5172">
        <v>20280837.219999999</v>
      </c>
      <c r="EK5172">
        <v>23947856.710000001</v>
      </c>
      <c r="EL5172">
        <v>22796316.420000002</v>
      </c>
      <c r="EM5172">
        <v>19891278.43</v>
      </c>
      <c r="EN5172">
        <v>12678481.699999999</v>
      </c>
      <c r="EO5172">
        <v>-2880601.15</v>
      </c>
      <c r="EP5172">
        <v>-20733557.739999998</v>
      </c>
      <c r="ER5172">
        <v>226431261.91999999</v>
      </c>
      <c r="ES5172">
        <v>367803243.10000002</v>
      </c>
      <c r="ET5172">
        <v>482108918.73000002</v>
      </c>
      <c r="EU5172">
        <v>546235679.94000006</v>
      </c>
      <c r="EV5172">
        <v>369300665.86000001</v>
      </c>
      <c r="EW5172">
        <v>339115749.63999999</v>
      </c>
      <c r="EX5172">
        <v>265999834.36000001</v>
      </c>
      <c r="EY5172">
        <v>21629924.530000001</v>
      </c>
      <c r="EZ5172">
        <v>21538277.34</v>
      </c>
      <c r="FB5172">
        <v>4.9213148288406623E-2</v>
      </c>
      <c r="FC5172">
        <v>3.9934278545789147E-2</v>
      </c>
      <c r="FD5172">
        <v>4.2066919801909047E-2</v>
      </c>
      <c r="FE5172">
        <v>4.3841619267035975E-2</v>
      </c>
      <c r="FF5172">
        <v>6.1728338254992389E-2</v>
      </c>
      <c r="FG5172">
        <v>5.8656309685162875E-2</v>
      </c>
      <c r="FH5172">
        <v>4.7663494717974673E-2</v>
      </c>
      <c r="FI5172">
        <v>-0.13317666208241735</v>
      </c>
      <c r="FJ5172">
        <v>-0.96263769904636198</v>
      </c>
      <c r="FL5172">
        <v>4.9213148288406623E-2</v>
      </c>
      <c r="FM5172">
        <v>3.9934278545789147E-2</v>
      </c>
      <c r="FN5172">
        <v>4.2066919801909047E-2</v>
      </c>
      <c r="FO5172">
        <v>4.3841619267035975E-2</v>
      </c>
      <c r="FP5172">
        <v>6.1728338254992389E-2</v>
      </c>
      <c r="FQ5172">
        <v>5.8656309685162875E-2</v>
      </c>
      <c r="FR5172">
        <v>4.7663494717974673E-2</v>
      </c>
      <c r="FY5172">
        <v>144827560</v>
      </c>
      <c r="FZ5172">
        <v>144827560</v>
      </c>
      <c r="GA5172">
        <v>144827560</v>
      </c>
      <c r="GB5172">
        <v>144827560</v>
      </c>
      <c r="GC5172">
        <v>193127560</v>
      </c>
      <c r="GD5172">
        <v>193127560</v>
      </c>
    </row>
    <row r="5173" spans="1:186" x14ac:dyDescent="0.4">
      <c r="A5173" t="s">
        <v>10840</v>
      </c>
      <c r="B5173" t="s">
        <v>10841</v>
      </c>
      <c r="C5173" t="s">
        <v>309</v>
      </c>
      <c r="D5173" t="s">
        <v>179</v>
      </c>
      <c r="E5173" t="s">
        <v>179</v>
      </c>
      <c r="F5173" t="s">
        <v>179</v>
      </c>
      <c r="G5173" t="s">
        <v>179</v>
      </c>
      <c r="H5173" t="s">
        <v>179</v>
      </c>
      <c r="I5173" t="s">
        <v>179</v>
      </c>
      <c r="J5173" t="s">
        <v>179</v>
      </c>
      <c r="K5173" t="s">
        <v>179</v>
      </c>
      <c r="L5173" t="s">
        <v>179</v>
      </c>
      <c r="M5173" t="s">
        <v>180</v>
      </c>
      <c r="N5173">
        <v>301332124.14999998</v>
      </c>
      <c r="O5173">
        <v>329265709.75999999</v>
      </c>
      <c r="P5173">
        <v>392269178.52999997</v>
      </c>
      <c r="Q5173">
        <v>490815787.19999999</v>
      </c>
      <c r="R5173">
        <v>515910642</v>
      </c>
      <c r="S5173">
        <v>550028981.76999998</v>
      </c>
      <c r="T5173">
        <v>626459824.36000001</v>
      </c>
      <c r="U5173">
        <v>649144861.41999996</v>
      </c>
      <c r="V5173">
        <v>777797377.52999997</v>
      </c>
      <c r="W5173">
        <v>1758692428.9000001</v>
      </c>
      <c r="X5173">
        <v>7.6679000000000004</v>
      </c>
      <c r="Y5173">
        <v>12.1272</v>
      </c>
      <c r="Z5173">
        <v>13.0457</v>
      </c>
      <c r="AA5173">
        <v>11.601100000000001</v>
      </c>
      <c r="AB5173">
        <v>3.6612</v>
      </c>
      <c r="AC5173">
        <v>9.3270999999999997</v>
      </c>
      <c r="AD5173">
        <v>13.7112</v>
      </c>
      <c r="AE5173">
        <v>17.107600000000001</v>
      </c>
      <c r="AF5173">
        <v>16.2714</v>
      </c>
      <c r="AG5173">
        <v>9.8064999999999998</v>
      </c>
      <c r="AH5173">
        <v>63.395299999999999</v>
      </c>
      <c r="AI5173">
        <v>59.451300000000003</v>
      </c>
      <c r="AJ5173">
        <v>59.402099999999997</v>
      </c>
      <c r="AK5173">
        <v>66.098399999999998</v>
      </c>
      <c r="AL5173">
        <v>68.447400000000002</v>
      </c>
      <c r="AM5173">
        <v>63.184100000000001</v>
      </c>
      <c r="AN5173">
        <v>52.771999999999998</v>
      </c>
      <c r="AO5173">
        <v>39.729700000000001</v>
      </c>
      <c r="AP5173">
        <v>36.343699999999998</v>
      </c>
      <c r="AQ5173">
        <v>18.618400000000001</v>
      </c>
      <c r="AR5173">
        <v>5.9195000000000002</v>
      </c>
      <c r="AS5173">
        <v>9.27</v>
      </c>
      <c r="AT5173">
        <v>28.014600000000002</v>
      </c>
      <c r="AU5173">
        <v>16.442799999999998</v>
      </c>
      <c r="AV5173">
        <v>5.1128999999999998</v>
      </c>
      <c r="AW5173">
        <v>6.6132</v>
      </c>
      <c r="AX5173">
        <v>13.895799999999999</v>
      </c>
      <c r="AY5173">
        <v>3.6211000000000002</v>
      </c>
      <c r="AZ5173">
        <v>19.252199999999998</v>
      </c>
      <c r="BA5173">
        <v>127.1861</v>
      </c>
      <c r="BB5173">
        <v>290469327.32999998</v>
      </c>
      <c r="BC5173">
        <v>314900848.76999998</v>
      </c>
      <c r="BD5173">
        <v>382184898.43000001</v>
      </c>
      <c r="BE5173">
        <v>469826742.62</v>
      </c>
      <c r="BF5173">
        <v>470492645.45999998</v>
      </c>
      <c r="BG5173">
        <v>494910719.61000001</v>
      </c>
      <c r="BH5173">
        <v>573363633.59000003</v>
      </c>
      <c r="BI5173">
        <v>633140736.33000004</v>
      </c>
      <c r="BJ5173">
        <v>713041884.87</v>
      </c>
      <c r="BK5173">
        <v>785426565.11000001</v>
      </c>
      <c r="BL5173">
        <v>0.96395075085126802</v>
      </c>
      <c r="BM5173">
        <v>0.95637304291275738</v>
      </c>
      <c r="BN5173">
        <v>0.97429244852274643</v>
      </c>
      <c r="BO5173">
        <v>0.95723641103775814</v>
      </c>
      <c r="BP5173">
        <v>0.91196538151659212</v>
      </c>
      <c r="BQ5173">
        <v>0.8997902583557893</v>
      </c>
      <c r="BR5173">
        <v>0.91524406082346332</v>
      </c>
      <c r="BS5173">
        <v>0.97534583412554321</v>
      </c>
      <c r="BT5173">
        <v>0.91674503600714141</v>
      </c>
      <c r="BU5173">
        <v>0.44659688766685401</v>
      </c>
      <c r="BV5173">
        <v>9.8890999999999991</v>
      </c>
      <c r="BW5173">
        <v>10.178699999999999</v>
      </c>
      <c r="BX5173">
        <v>7.6631999999999998</v>
      </c>
      <c r="BY5173">
        <v>4.2984</v>
      </c>
      <c r="BZ5173">
        <v>4.9188999999999998</v>
      </c>
      <c r="CA5173">
        <v>8.0450999999999997</v>
      </c>
      <c r="CB5173">
        <v>28.8659</v>
      </c>
      <c r="CC5173">
        <v>14.2469</v>
      </c>
      <c r="CD5173">
        <v>14.188700000000001</v>
      </c>
      <c r="CE5173">
        <v>275.65620000000001</v>
      </c>
      <c r="CO5173">
        <v>3701004000</v>
      </c>
      <c r="CP5173">
        <v>10.787800000000001</v>
      </c>
      <c r="CQ5173">
        <v>19.039899999999999</v>
      </c>
      <c r="CR5173">
        <v>24.382999999999999</v>
      </c>
      <c r="CS5173">
        <v>19.5395</v>
      </c>
      <c r="CT5173">
        <v>5.1779999999999999</v>
      </c>
      <c r="CU5173">
        <v>19.654900000000001</v>
      </c>
      <c r="CV5173">
        <v>25.981300000000001</v>
      </c>
      <c r="CW5173">
        <v>27.761800000000001</v>
      </c>
      <c r="CX5173">
        <v>23.438700000000001</v>
      </c>
      <c r="CY5173">
        <v>11.910600000000001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2.10440662573094</v>
      </c>
      <c r="DJ5173" t="s">
        <v>181</v>
      </c>
      <c r="DK5173" t="s">
        <v>363</v>
      </c>
      <c r="DU5173">
        <v>3.8714</v>
      </c>
      <c r="DV5173" t="s">
        <v>2412</v>
      </c>
      <c r="DW5173">
        <v>0.99170000000000003</v>
      </c>
      <c r="DX5173">
        <v>0.99870000000000003</v>
      </c>
      <c r="DY5173">
        <v>1.0593999999999999</v>
      </c>
      <c r="DZ5173">
        <v>1.0641</v>
      </c>
      <c r="EA5173">
        <v>0.93469999999999998</v>
      </c>
      <c r="EB5173">
        <v>0.92859999999999998</v>
      </c>
      <c r="EC5173">
        <v>0.97470000000000001</v>
      </c>
      <c r="ED5173">
        <v>0.99270000000000003</v>
      </c>
      <c r="EE5173">
        <v>0.99939999999999996</v>
      </c>
      <c r="EF5173">
        <v>0.61929999999999996</v>
      </c>
      <c r="EG5173">
        <v>8323822.75</v>
      </c>
      <c r="EH5173">
        <v>8123633.0999999996</v>
      </c>
      <c r="EI5173">
        <v>6976376.0499999998</v>
      </c>
      <c r="EJ5173">
        <v>10136815.17</v>
      </c>
      <c r="EK5173">
        <v>11044460.810000001</v>
      </c>
      <c r="EL5173">
        <v>10367146.130000001</v>
      </c>
      <c r="EM5173">
        <v>10574541.6</v>
      </c>
      <c r="EN5173">
        <v>-640223.34</v>
      </c>
      <c r="EO5173">
        <v>-873637.66</v>
      </c>
      <c r="EP5173">
        <v>-6757620.04</v>
      </c>
      <c r="EQ5173">
        <v>113000000</v>
      </c>
      <c r="ER5173">
        <v>122774100</v>
      </c>
      <c r="ES5173">
        <v>131845200</v>
      </c>
      <c r="ET5173">
        <v>175500000</v>
      </c>
      <c r="EU5173">
        <v>196031098.75</v>
      </c>
      <c r="EV5173">
        <v>162700002.56</v>
      </c>
      <c r="EW5173">
        <v>124033523.28</v>
      </c>
      <c r="EX5173">
        <v>10831706.18</v>
      </c>
      <c r="EZ5173">
        <v>2290000</v>
      </c>
      <c r="FA5173">
        <v>7.3662148230088501E-2</v>
      </c>
      <c r="FB5173">
        <v>6.6167319491651735E-2</v>
      </c>
      <c r="FC5173">
        <v>5.2913386683777638E-2</v>
      </c>
      <c r="FD5173">
        <v>5.7759630598290597E-2</v>
      </c>
      <c r="FE5173">
        <v>5.6340350487373882E-2</v>
      </c>
      <c r="FF5173">
        <v>6.3719397460838004E-2</v>
      </c>
      <c r="FG5173">
        <v>8.5255512545011361E-2</v>
      </c>
      <c r="FH5173">
        <v>-5.9106416787978268E-2</v>
      </c>
      <c r="FJ5173">
        <v>-2.9509257816593886</v>
      </c>
      <c r="FK5173">
        <v>7.3662148230088501E-2</v>
      </c>
      <c r="FL5173">
        <v>6.6167319491651735E-2</v>
      </c>
      <c r="FM5173">
        <v>5.2913386683777638E-2</v>
      </c>
      <c r="FN5173">
        <v>5.7759630598290597E-2</v>
      </c>
      <c r="FO5173">
        <v>5.6340350487373882E-2</v>
      </c>
      <c r="FP5173">
        <v>6.3719397460838004E-2</v>
      </c>
      <c r="FQ5173">
        <v>8.5255512545011361E-2</v>
      </c>
      <c r="FV5173">
        <v>73180000</v>
      </c>
      <c r="FW5173">
        <v>73180000</v>
      </c>
      <c r="FX5173">
        <v>73180000</v>
      </c>
      <c r="FY5173">
        <v>73180000</v>
      </c>
      <c r="FZ5173">
        <v>73180000</v>
      </c>
      <c r="GA5173">
        <v>73180000</v>
      </c>
      <c r="GB5173">
        <v>77500000</v>
      </c>
      <c r="GC5173">
        <v>77500000</v>
      </c>
      <c r="GD5173">
        <v>103380000</v>
      </c>
    </row>
    <row r="5174" spans="1:186" x14ac:dyDescent="0.4">
      <c r="A5174" t="s">
        <v>10842</v>
      </c>
      <c r="B5174" t="s">
        <v>10843</v>
      </c>
      <c r="D5174" t="s">
        <v>179</v>
      </c>
      <c r="E5174" t="s">
        <v>179</v>
      </c>
      <c r="F5174" t="s">
        <v>179</v>
      </c>
      <c r="G5174" t="s">
        <v>179</v>
      </c>
      <c r="H5174" t="s">
        <v>179</v>
      </c>
      <c r="I5174" t="s">
        <v>179</v>
      </c>
      <c r="J5174" t="s">
        <v>179</v>
      </c>
      <c r="K5174" t="s">
        <v>179</v>
      </c>
      <c r="L5174" t="s">
        <v>180</v>
      </c>
      <c r="M5174" t="s">
        <v>180</v>
      </c>
      <c r="N5174">
        <v>224202319.38999999</v>
      </c>
      <c r="O5174">
        <v>246024710.75999999</v>
      </c>
      <c r="P5174">
        <v>314660568.37</v>
      </c>
      <c r="Q5174">
        <v>379338640.88999999</v>
      </c>
      <c r="R5174">
        <v>442293506.42000002</v>
      </c>
      <c r="S5174">
        <v>484402130.32999998</v>
      </c>
      <c r="T5174">
        <v>538120296.23000002</v>
      </c>
      <c r="U5174">
        <v>659650444.25999999</v>
      </c>
      <c r="V5174">
        <v>1072247975.99</v>
      </c>
      <c r="W5174">
        <v>1046092823.41</v>
      </c>
      <c r="X5174">
        <v>12.641999999999999</v>
      </c>
      <c r="Y5174">
        <v>13.7645</v>
      </c>
      <c r="Z5174">
        <v>9.1481999999999992</v>
      </c>
      <c r="AA5174">
        <v>13.7598</v>
      </c>
      <c r="AB5174">
        <v>16.827100000000002</v>
      </c>
      <c r="AC5174">
        <v>11.040100000000001</v>
      </c>
      <c r="AD5174">
        <v>13.228899999999999</v>
      </c>
      <c r="AE5174">
        <v>11.5405</v>
      </c>
      <c r="AF5174">
        <v>8.0828000000000007</v>
      </c>
      <c r="AG5174">
        <v>4.0202</v>
      </c>
      <c r="AH5174">
        <v>46.981099999999998</v>
      </c>
      <c r="AI5174">
        <v>42.178400000000003</v>
      </c>
      <c r="AJ5174">
        <v>27.882200000000001</v>
      </c>
      <c r="AK5174">
        <v>31.946200000000001</v>
      </c>
      <c r="AL5174">
        <v>29.671500000000002</v>
      </c>
      <c r="AM5174">
        <v>28.49</v>
      </c>
      <c r="AN5174">
        <v>29.114000000000001</v>
      </c>
      <c r="AO5174">
        <v>32.712400000000002</v>
      </c>
      <c r="AP5174">
        <v>15.7121</v>
      </c>
      <c r="AQ5174">
        <v>13.5602</v>
      </c>
      <c r="AS5174">
        <v>9.7332999999999998</v>
      </c>
      <c r="AT5174">
        <v>27.898</v>
      </c>
      <c r="AU5174">
        <v>20.5549</v>
      </c>
      <c r="AV5174">
        <v>16.596</v>
      </c>
      <c r="AW5174">
        <v>9.5205000000000002</v>
      </c>
      <c r="AX5174">
        <v>11.089600000000001</v>
      </c>
      <c r="AY5174">
        <v>22.607900000000001</v>
      </c>
      <c r="AZ5174">
        <v>62.516500000000001</v>
      </c>
      <c r="BA5174">
        <v>-2.4392999999999998</v>
      </c>
      <c r="BB5174">
        <v>315420112.01999998</v>
      </c>
      <c r="BC5174">
        <v>341061148.06999999</v>
      </c>
      <c r="BD5174">
        <v>379745605.93000001</v>
      </c>
      <c r="BE5174">
        <v>480371168.41000003</v>
      </c>
      <c r="BF5174">
        <v>560120400.75999999</v>
      </c>
      <c r="BG5174">
        <v>523812341.24000001</v>
      </c>
      <c r="BH5174">
        <v>550767644.23000002</v>
      </c>
      <c r="BI5174">
        <v>734857469.96000004</v>
      </c>
      <c r="BJ5174">
        <v>642680629.21000004</v>
      </c>
      <c r="BK5174">
        <v>581771994.86000001</v>
      </c>
      <c r="BL5174">
        <v>1.4068548125558265</v>
      </c>
      <c r="BM5174">
        <v>1.3862881781932432</v>
      </c>
      <c r="BN5174">
        <v>1.206842051729432</v>
      </c>
      <c r="BO5174">
        <v>1.2663386131266741</v>
      </c>
      <c r="BP5174">
        <v>1.2663997834689258</v>
      </c>
      <c r="BQ5174">
        <v>1.0813584591032903</v>
      </c>
      <c r="BR5174">
        <v>1.0235028265772648</v>
      </c>
      <c r="BS5174">
        <v>1.1140104222689757</v>
      </c>
      <c r="BT5174">
        <v>0.59937686393543144</v>
      </c>
      <c r="BU5174">
        <v>0.55613802316659566</v>
      </c>
      <c r="BV5174">
        <v>30.182300000000001</v>
      </c>
      <c r="BW5174">
        <v>16.9177</v>
      </c>
      <c r="BX5174">
        <v>23.842600000000001</v>
      </c>
      <c r="BY5174">
        <v>24.410299999999999</v>
      </c>
      <c r="BZ5174">
        <v>23.104700000000001</v>
      </c>
      <c r="CA5174">
        <v>41.654000000000003</v>
      </c>
      <c r="CB5174">
        <v>41.755099999999999</v>
      </c>
      <c r="CC5174">
        <v>24.376100000000001</v>
      </c>
      <c r="CD5174">
        <v>271.9042</v>
      </c>
      <c r="CE5174">
        <v>252.75309999999999</v>
      </c>
      <c r="CN5174">
        <v>1961120000</v>
      </c>
      <c r="CO5174">
        <v>2483904000</v>
      </c>
      <c r="CP5174">
        <v>20.273900000000001</v>
      </c>
      <c r="CQ5174">
        <v>20.127700000000001</v>
      </c>
      <c r="CR5174">
        <v>11.3146</v>
      </c>
      <c r="CS5174">
        <v>16.463699999999999</v>
      </c>
      <c r="CT5174">
        <v>22.022400000000001</v>
      </c>
      <c r="CU5174">
        <v>13.6143</v>
      </c>
      <c r="CV5174">
        <v>16.389700000000001</v>
      </c>
      <c r="CW5174">
        <v>15.1348</v>
      </c>
      <c r="CX5174">
        <v>9.6083999999999996</v>
      </c>
      <c r="CY5174">
        <v>4.5393999999999997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1.8289799038224435</v>
      </c>
      <c r="DI5174">
        <v>2.3744585035036341</v>
      </c>
      <c r="DJ5174" t="s">
        <v>181</v>
      </c>
      <c r="DK5174" t="s">
        <v>249</v>
      </c>
      <c r="DT5174">
        <v>7.0499999999999993E-2</v>
      </c>
      <c r="DU5174">
        <v>25.0989</v>
      </c>
      <c r="DV5174" t="s">
        <v>2386</v>
      </c>
      <c r="DW5174">
        <v>1.4069</v>
      </c>
      <c r="DX5174">
        <v>1.4505999999999999</v>
      </c>
      <c r="DY5174">
        <v>1.3546</v>
      </c>
      <c r="DZ5174">
        <v>1.3844000000000001</v>
      </c>
      <c r="EA5174">
        <v>1.3633999999999999</v>
      </c>
      <c r="EB5174">
        <v>1.1305000000000001</v>
      </c>
      <c r="EC5174">
        <v>1.0772999999999999</v>
      </c>
      <c r="ED5174">
        <v>1.2270000000000001</v>
      </c>
      <c r="EE5174">
        <v>0.74219999999999997</v>
      </c>
      <c r="EF5174">
        <v>0.54930000000000001</v>
      </c>
      <c r="EG5174">
        <v>3345864.98</v>
      </c>
      <c r="EH5174">
        <v>1638639.66</v>
      </c>
      <c r="EI5174">
        <v>-26112.75</v>
      </c>
      <c r="EJ5174">
        <v>132693.64000000001</v>
      </c>
      <c r="EK5174">
        <v>-2758277.85</v>
      </c>
      <c r="EL5174">
        <v>-626541.21</v>
      </c>
      <c r="EM5174">
        <v>225434.18</v>
      </c>
      <c r="EN5174">
        <v>4577159.6100000003</v>
      </c>
      <c r="EO5174">
        <v>-5518135.9500000002</v>
      </c>
      <c r="EP5174">
        <v>-4392999.9400000004</v>
      </c>
      <c r="EQ5174">
        <v>22078800</v>
      </c>
      <c r="ER5174">
        <v>18500000</v>
      </c>
      <c r="ES5174">
        <v>6509840</v>
      </c>
      <c r="ET5174">
        <v>18521796.18</v>
      </c>
      <c r="EV5174">
        <v>63660</v>
      </c>
      <c r="EW5174">
        <v>643080</v>
      </c>
      <c r="EX5174">
        <v>1375233.93</v>
      </c>
      <c r="EY5174">
        <v>2025130.54</v>
      </c>
      <c r="EZ5174">
        <v>1863519.45</v>
      </c>
      <c r="FA5174">
        <v>0.15154197601318911</v>
      </c>
      <c r="FB5174">
        <v>8.857511675675675E-2</v>
      </c>
      <c r="FC5174">
        <v>-4.0112737025794799E-3</v>
      </c>
      <c r="FD5174">
        <v>7.1641885436188844E-3</v>
      </c>
      <c r="FF5174">
        <v>-9.8419919886899141</v>
      </c>
      <c r="FG5174">
        <v>0.35055386577097714</v>
      </c>
      <c r="FH5174">
        <v>3.3282771099168564</v>
      </c>
      <c r="FI5174">
        <v>-2.7248297534439434</v>
      </c>
      <c r="FJ5174">
        <v>-2.3573673674294091</v>
      </c>
      <c r="FK5174">
        <v>0.15154197601318911</v>
      </c>
      <c r="FL5174">
        <v>8.857511675675675E-2</v>
      </c>
      <c r="FN5174">
        <v>7.1641885436188844E-3</v>
      </c>
      <c r="FQ5174">
        <v>0.35055386577097714</v>
      </c>
      <c r="FR5174">
        <v>3.3282771099168564</v>
      </c>
      <c r="FX5174">
        <v>35400000</v>
      </c>
      <c r="FY5174">
        <v>35400000</v>
      </c>
      <c r="FZ5174">
        <v>51000000</v>
      </c>
      <c r="GA5174">
        <v>51000000</v>
      </c>
      <c r="GB5174">
        <v>51000000</v>
      </c>
      <c r="GC5174">
        <v>68000000</v>
      </c>
      <c r="GD5174">
        <v>108800000</v>
      </c>
    </row>
    <row r="5175" spans="1:186" x14ac:dyDescent="0.4">
      <c r="A5175" t="s">
        <v>10844</v>
      </c>
      <c r="B5175" t="s">
        <v>10845</v>
      </c>
      <c r="C5175" t="s">
        <v>328</v>
      </c>
      <c r="D5175" t="s">
        <v>179</v>
      </c>
      <c r="E5175" t="s">
        <v>179</v>
      </c>
      <c r="F5175" t="s">
        <v>179</v>
      </c>
      <c r="G5175" t="s">
        <v>179</v>
      </c>
      <c r="H5175" t="s">
        <v>179</v>
      </c>
      <c r="I5175" t="s">
        <v>179</v>
      </c>
      <c r="J5175" t="s">
        <v>179</v>
      </c>
      <c r="K5175" t="s">
        <v>179</v>
      </c>
      <c r="L5175" t="s">
        <v>180</v>
      </c>
      <c r="M5175" t="s">
        <v>180</v>
      </c>
      <c r="N5175">
        <v>486792563.77999997</v>
      </c>
      <c r="O5175">
        <v>542597524.60000002</v>
      </c>
      <c r="P5175">
        <v>731070534.38999999</v>
      </c>
      <c r="Q5175">
        <v>766294919.62</v>
      </c>
      <c r="R5175">
        <v>926662919.63</v>
      </c>
      <c r="S5175">
        <v>1064238778.51</v>
      </c>
      <c r="T5175">
        <v>1226205946.4100001</v>
      </c>
      <c r="U5175">
        <v>1391441084.1199999</v>
      </c>
      <c r="V5175">
        <v>2202260613.9899998</v>
      </c>
      <c r="W5175">
        <v>2260429976.0700002</v>
      </c>
      <c r="X5175">
        <v>13.7265</v>
      </c>
      <c r="Y5175">
        <v>14.501300000000001</v>
      </c>
      <c r="Z5175">
        <v>13.1454</v>
      </c>
      <c r="AA5175">
        <v>10.523400000000001</v>
      </c>
      <c r="AB5175">
        <v>9.0200999999999993</v>
      </c>
      <c r="AC5175">
        <v>9.6182999999999996</v>
      </c>
      <c r="AD5175">
        <v>13.49</v>
      </c>
      <c r="AE5175">
        <v>11.725099999999999</v>
      </c>
      <c r="AF5175">
        <v>6.5572999999999997</v>
      </c>
      <c r="AG5175">
        <v>6.3471000000000002</v>
      </c>
      <c r="AH5175">
        <v>36.581299999999999</v>
      </c>
      <c r="AI5175">
        <v>18.308499999999999</v>
      </c>
      <c r="AJ5175">
        <v>29.859000000000002</v>
      </c>
      <c r="AK5175">
        <v>38.063600000000001</v>
      </c>
      <c r="AL5175">
        <v>42.331699999999998</v>
      </c>
      <c r="AM5175">
        <v>42.658200000000001</v>
      </c>
      <c r="AN5175">
        <v>40.650300000000001</v>
      </c>
      <c r="AO5175">
        <v>38.4666</v>
      </c>
      <c r="AP5175">
        <v>18.817499999999999</v>
      </c>
      <c r="AQ5175">
        <v>18.459499999999998</v>
      </c>
      <c r="AR5175">
        <v>16.0443</v>
      </c>
      <c r="AS5175">
        <v>11.463800000000001</v>
      </c>
      <c r="AT5175">
        <v>34.398000000000003</v>
      </c>
      <c r="AU5175">
        <v>5.0812999999999997</v>
      </c>
      <c r="AV5175">
        <v>20.927700000000002</v>
      </c>
      <c r="AW5175">
        <v>14.846399999999999</v>
      </c>
      <c r="AX5175">
        <v>15.219099999999999</v>
      </c>
      <c r="AY5175">
        <v>13.475300000000001</v>
      </c>
      <c r="AZ5175">
        <v>58.271900000000002</v>
      </c>
      <c r="BA5175">
        <v>2.6413000000000002</v>
      </c>
      <c r="BB5175">
        <v>354989492.81999999</v>
      </c>
      <c r="BC5175">
        <v>372526884.83999997</v>
      </c>
      <c r="BD5175">
        <v>397986675.33999997</v>
      </c>
      <c r="BE5175">
        <v>433466605.91000003</v>
      </c>
      <c r="BF5175">
        <v>611114868.38999999</v>
      </c>
      <c r="BG5175">
        <v>728368008.89999998</v>
      </c>
      <c r="BH5175">
        <v>836534552.11000001</v>
      </c>
      <c r="BI5175">
        <v>956626701.89999998</v>
      </c>
      <c r="BJ5175">
        <v>886986916.94000006</v>
      </c>
      <c r="BK5175">
        <v>939647063.74000001</v>
      </c>
      <c r="BL5175">
        <v>0.72924181516551101</v>
      </c>
      <c r="BM5175">
        <v>0.68656207953514858</v>
      </c>
      <c r="BN5175">
        <v>0.54438888810103281</v>
      </c>
      <c r="BO5175">
        <v>0.56566550920754233</v>
      </c>
      <c r="BP5175">
        <v>0.65947914332647228</v>
      </c>
      <c r="BQ5175">
        <v>0.68440280847476742</v>
      </c>
      <c r="BR5175">
        <v>0.68221374603438134</v>
      </c>
      <c r="BS5175">
        <v>0.68750787425901472</v>
      </c>
      <c r="BT5175">
        <v>0.40276201249995552</v>
      </c>
      <c r="BU5175">
        <v>0.41569394924308922</v>
      </c>
      <c r="BV5175">
        <v>17.055499999999999</v>
      </c>
      <c r="BW5175">
        <v>44.173499999999997</v>
      </c>
      <c r="BX5175">
        <v>53.0182</v>
      </c>
      <c r="BY5175">
        <v>22.026599999999998</v>
      </c>
      <c r="BZ5175">
        <v>10.468999999999999</v>
      </c>
      <c r="CA5175">
        <v>22.964099999999998</v>
      </c>
      <c r="CB5175">
        <v>26.310500000000001</v>
      </c>
      <c r="CC5175">
        <v>52.963299999999997</v>
      </c>
      <c r="CD5175">
        <v>264.47590000000002</v>
      </c>
      <c r="CE5175">
        <v>242.14750000000001</v>
      </c>
      <c r="CN5175">
        <v>2915100000</v>
      </c>
      <c r="CO5175">
        <v>2566236000</v>
      </c>
      <c r="CP5175">
        <v>17.103200000000001</v>
      </c>
      <c r="CQ5175">
        <v>16.154399999999999</v>
      </c>
      <c r="CR5175">
        <v>14.5442</v>
      </c>
      <c r="CS5175">
        <v>12.370799999999999</v>
      </c>
      <c r="CT5175">
        <v>11.8484</v>
      </c>
      <c r="CU5175">
        <v>13.2553</v>
      </c>
      <c r="CV5175">
        <v>18.986000000000001</v>
      </c>
      <c r="CW5175">
        <v>16.219100000000001</v>
      </c>
      <c r="CX5175">
        <v>8.1653000000000002</v>
      </c>
      <c r="CY5175">
        <v>8.0399999999999991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1.3236852993154593</v>
      </c>
      <c r="DI5175">
        <v>1.1352866610191024</v>
      </c>
      <c r="DJ5175" t="s">
        <v>181</v>
      </c>
      <c r="DK5175" t="s">
        <v>1042</v>
      </c>
      <c r="DT5175">
        <v>24.687799999999999</v>
      </c>
      <c r="DU5175">
        <v>35.175600000000003</v>
      </c>
      <c r="DV5175" t="s">
        <v>3033</v>
      </c>
      <c r="DW5175">
        <v>0.78339999999999999</v>
      </c>
      <c r="DX5175">
        <v>0.7238</v>
      </c>
      <c r="DY5175">
        <v>0.62490000000000001</v>
      </c>
      <c r="DZ5175">
        <v>0.57899999999999996</v>
      </c>
      <c r="EA5175">
        <v>0.72189999999999999</v>
      </c>
      <c r="EB5175">
        <v>0.73170000000000002</v>
      </c>
      <c r="EC5175">
        <v>0.73050000000000004</v>
      </c>
      <c r="ED5175">
        <v>0.73089999999999999</v>
      </c>
      <c r="EE5175">
        <v>0.49359999999999998</v>
      </c>
      <c r="EF5175">
        <v>0.42109999999999997</v>
      </c>
      <c r="EG5175">
        <v>6133516.9800000004</v>
      </c>
      <c r="EH5175">
        <v>4902498.6500000004</v>
      </c>
      <c r="EI5175">
        <v>2325350.35</v>
      </c>
      <c r="EJ5175">
        <v>3407563.31</v>
      </c>
      <c r="EK5175">
        <v>-178328.69</v>
      </c>
      <c r="EL5175">
        <v>5350704.47</v>
      </c>
      <c r="EM5175">
        <v>4455023.0199999996</v>
      </c>
      <c r="EN5175">
        <v>4967207.17</v>
      </c>
      <c r="EO5175">
        <v>-8341698.5199999996</v>
      </c>
      <c r="EP5175">
        <v>-25000144.27</v>
      </c>
      <c r="EQ5175">
        <v>94900000</v>
      </c>
      <c r="ER5175">
        <v>29000000</v>
      </c>
      <c r="ES5175">
        <v>120000000</v>
      </c>
      <c r="ET5175">
        <v>120000000</v>
      </c>
      <c r="EU5175">
        <v>149000000</v>
      </c>
      <c r="EV5175">
        <v>154200100</v>
      </c>
      <c r="EW5175">
        <v>173214458.33000001</v>
      </c>
      <c r="EX5175">
        <v>188050029.53</v>
      </c>
      <c r="EY5175">
        <v>182064380.06999999</v>
      </c>
      <c r="EZ5175">
        <v>221178016.44</v>
      </c>
      <c r="FA5175">
        <v>6.4631369652265541E-2</v>
      </c>
      <c r="FB5175">
        <v>0.1690516775862069</v>
      </c>
      <c r="FC5175">
        <v>1.9377919583333333E-2</v>
      </c>
      <c r="FD5175">
        <v>2.8396360916666669E-2</v>
      </c>
      <c r="FE5175">
        <v>-1.196836845637584E-3</v>
      </c>
      <c r="FF5175">
        <v>3.4699747081876078E-2</v>
      </c>
      <c r="FG5175">
        <v>2.5719694897018929E-2</v>
      </c>
      <c r="FH5175">
        <v>2.6414285509099435E-2</v>
      </c>
      <c r="FI5175">
        <v>-4.5817301093123153E-2</v>
      </c>
      <c r="FJ5175">
        <v>-0.11303177717384905</v>
      </c>
      <c r="FK5175">
        <v>6.4631369652265541E-2</v>
      </c>
      <c r="FL5175">
        <v>0.1690516775862069</v>
      </c>
      <c r="FM5175">
        <v>1.9377919583333333E-2</v>
      </c>
      <c r="FN5175">
        <v>2.8396360916666669E-2</v>
      </c>
      <c r="FP5175">
        <v>3.4699747081876078E-2</v>
      </c>
      <c r="FQ5175">
        <v>2.5719694897018929E-2</v>
      </c>
      <c r="FR5175">
        <v>2.6414285509099435E-2</v>
      </c>
      <c r="FU5175">
        <v>63000000</v>
      </c>
      <c r="FV5175">
        <v>71100000</v>
      </c>
      <c r="FW5175">
        <v>71100000</v>
      </c>
      <c r="FX5175">
        <v>71100000</v>
      </c>
      <c r="FY5175">
        <v>71100000</v>
      </c>
      <c r="FZ5175">
        <v>71100000</v>
      </c>
      <c r="GA5175">
        <v>71100000</v>
      </c>
      <c r="GB5175">
        <v>71100000</v>
      </c>
      <c r="GC5175">
        <v>94800000</v>
      </c>
      <c r="GD5175">
        <v>94800000</v>
      </c>
    </row>
    <row r="5176" spans="1:186" x14ac:dyDescent="0.4">
      <c r="A5176" t="s">
        <v>10846</v>
      </c>
      <c r="B5176" t="s">
        <v>10847</v>
      </c>
      <c r="D5176" t="s">
        <v>179</v>
      </c>
      <c r="E5176" t="s">
        <v>179</v>
      </c>
      <c r="F5176" t="s">
        <v>179</v>
      </c>
      <c r="G5176" t="s">
        <v>179</v>
      </c>
      <c r="H5176" t="s">
        <v>179</v>
      </c>
      <c r="I5176" t="s">
        <v>179</v>
      </c>
      <c r="J5176" t="s">
        <v>179</v>
      </c>
      <c r="K5176" t="s">
        <v>179</v>
      </c>
      <c r="L5176" t="s">
        <v>180</v>
      </c>
      <c r="M5176" t="s">
        <v>180</v>
      </c>
      <c r="Q5176">
        <v>130811041.88</v>
      </c>
      <c r="R5176">
        <v>245895809.78</v>
      </c>
      <c r="S5176">
        <v>492302602.43000001</v>
      </c>
      <c r="T5176">
        <v>597964578.16999996</v>
      </c>
      <c r="U5176">
        <v>675441274.57000005</v>
      </c>
      <c r="V5176">
        <v>1235383012.54</v>
      </c>
      <c r="W5176">
        <v>1234918680.77</v>
      </c>
      <c r="AA5176">
        <v>27.124500000000001</v>
      </c>
      <c r="AB5176">
        <v>17.687000000000001</v>
      </c>
      <c r="AC5176">
        <v>24.395499999999998</v>
      </c>
      <c r="AD5176">
        <v>11.063800000000001</v>
      </c>
      <c r="AE5176">
        <v>9.0259999999999998</v>
      </c>
      <c r="AF5176">
        <v>-2.6206</v>
      </c>
      <c r="AG5176">
        <v>-8.5540000000000003</v>
      </c>
      <c r="AK5176">
        <v>40.349400000000003</v>
      </c>
      <c r="AL5176">
        <v>40.146799999999999</v>
      </c>
      <c r="AM5176">
        <v>31.2211</v>
      </c>
      <c r="AN5176">
        <v>34.293300000000002</v>
      </c>
      <c r="AO5176">
        <v>34.2121</v>
      </c>
      <c r="AP5176">
        <v>21.705400000000001</v>
      </c>
      <c r="AQ5176">
        <v>26.085699999999999</v>
      </c>
      <c r="AV5176">
        <v>87.977900000000005</v>
      </c>
      <c r="AW5176">
        <v>100.20780000000001</v>
      </c>
      <c r="AX5176">
        <v>21.462800000000001</v>
      </c>
      <c r="AY5176">
        <v>12.9567</v>
      </c>
      <c r="AZ5176">
        <v>83.772300000000001</v>
      </c>
      <c r="BA5176">
        <v>-0.51200000000000001</v>
      </c>
      <c r="BE5176">
        <v>92665659.709999993</v>
      </c>
      <c r="BF5176">
        <v>177713075.66</v>
      </c>
      <c r="BG5176">
        <v>297958536.73000002</v>
      </c>
      <c r="BH5176">
        <v>359899907.24000001</v>
      </c>
      <c r="BI5176">
        <v>424866246.45999998</v>
      </c>
      <c r="BJ5176">
        <v>351469621.35000002</v>
      </c>
      <c r="BK5176">
        <v>373831957.89999998</v>
      </c>
      <c r="BO5176">
        <v>0.7083932547147449</v>
      </c>
      <c r="BP5176">
        <v>0.72271697439251903</v>
      </c>
      <c r="BQ5176">
        <v>0.60523453514013559</v>
      </c>
      <c r="BR5176">
        <v>0.60187496112467265</v>
      </c>
      <c r="BS5176">
        <v>0.62902026046672765</v>
      </c>
      <c r="BT5176">
        <v>0.28450255328293977</v>
      </c>
      <c r="BU5176">
        <v>0.30271787423841318</v>
      </c>
      <c r="BY5176">
        <v>11.1502</v>
      </c>
      <c r="BZ5176">
        <v>22.923400000000001</v>
      </c>
      <c r="CA5176">
        <v>70.477900000000005</v>
      </c>
      <c r="CB5176">
        <v>44.790700000000001</v>
      </c>
      <c r="CC5176">
        <v>58.189300000000003</v>
      </c>
      <c r="CD5176">
        <v>154.17740000000001</v>
      </c>
      <c r="CE5176">
        <v>122.1408</v>
      </c>
      <c r="CN5176">
        <v>1850400000</v>
      </c>
      <c r="CO5176">
        <v>1989600000</v>
      </c>
      <c r="CS5176">
        <v>41.535499999999999</v>
      </c>
      <c r="CT5176">
        <v>21.4956</v>
      </c>
      <c r="CU5176">
        <v>30.072199999999999</v>
      </c>
      <c r="CV5176">
        <v>13.6214</v>
      </c>
      <c r="CW5176">
        <v>12.5969</v>
      </c>
      <c r="CX5176">
        <v>-2.7088000000000001</v>
      </c>
      <c r="CY5176">
        <v>-10.9018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1.497835069138193</v>
      </c>
      <c r="DI5176">
        <v>1.6111182306833669</v>
      </c>
      <c r="DJ5176" t="s">
        <v>181</v>
      </c>
      <c r="DK5176" t="s">
        <v>289</v>
      </c>
      <c r="DT5176">
        <v>0.29380000000000001</v>
      </c>
      <c r="DU5176">
        <v>29.180900000000001</v>
      </c>
      <c r="DV5176" t="s">
        <v>2442</v>
      </c>
      <c r="DZ5176">
        <v>0.70840000000000003</v>
      </c>
      <c r="EA5176">
        <v>0.94350000000000001</v>
      </c>
      <c r="EB5176">
        <v>0.80730000000000002</v>
      </c>
      <c r="EC5176">
        <v>0.66020000000000001</v>
      </c>
      <c r="ED5176">
        <v>0.6673</v>
      </c>
      <c r="EE5176">
        <v>0.3679</v>
      </c>
      <c r="EF5176">
        <v>0.30270000000000002</v>
      </c>
      <c r="EJ5176">
        <v>816349.26</v>
      </c>
      <c r="EK5176">
        <v>815244.74</v>
      </c>
      <c r="EL5176">
        <v>1798833.84</v>
      </c>
      <c r="EM5176">
        <v>2049274.52</v>
      </c>
      <c r="EN5176">
        <v>3059482.11</v>
      </c>
      <c r="EO5176">
        <v>1814185.25</v>
      </c>
      <c r="EP5176">
        <v>972196.97</v>
      </c>
      <c r="EU5176">
        <v>20000000</v>
      </c>
      <c r="EV5176">
        <v>42000000</v>
      </c>
      <c r="EW5176">
        <v>65000000</v>
      </c>
      <c r="EX5176">
        <v>93386767.629999995</v>
      </c>
      <c r="EY5176">
        <v>69779539.969999999</v>
      </c>
      <c r="EZ5176">
        <v>75316626.5</v>
      </c>
      <c r="FE5176">
        <v>4.0762237E-2</v>
      </c>
      <c r="FF5176">
        <v>4.2829377142857145E-2</v>
      </c>
      <c r="FG5176">
        <v>3.152730030769231E-2</v>
      </c>
      <c r="FH5176">
        <v>3.2761409219363082E-2</v>
      </c>
      <c r="FI5176">
        <v>2.5998813560249388E-2</v>
      </c>
      <c r="FJ5176">
        <v>1.2908132177162768E-2</v>
      </c>
      <c r="FO5176">
        <v>4.0762237E-2</v>
      </c>
      <c r="FP5176">
        <v>4.2829377142857145E-2</v>
      </c>
      <c r="FQ5176">
        <v>3.152730030769231E-2</v>
      </c>
      <c r="FR5176">
        <v>3.2761409219363082E-2</v>
      </c>
      <c r="FS5176">
        <v>2.5998813560249388E-2</v>
      </c>
      <c r="FT5176">
        <v>1.2908132177162768E-2</v>
      </c>
      <c r="GA5176">
        <v>90000000</v>
      </c>
      <c r="GB5176">
        <v>90000000</v>
      </c>
      <c r="GC5176">
        <v>120000000</v>
      </c>
      <c r="GD5176">
        <v>120000000</v>
      </c>
    </row>
    <row r="5177" spans="1:186" x14ac:dyDescent="0.4">
      <c r="A5177" t="s">
        <v>10848</v>
      </c>
      <c r="B5177" t="s">
        <v>10849</v>
      </c>
      <c r="D5177" t="s">
        <v>179</v>
      </c>
      <c r="E5177" t="s">
        <v>179</v>
      </c>
      <c r="F5177" t="s">
        <v>179</v>
      </c>
      <c r="G5177" t="s">
        <v>179</v>
      </c>
      <c r="H5177" t="s">
        <v>179</v>
      </c>
      <c r="I5177" t="s">
        <v>179</v>
      </c>
      <c r="J5177" t="s">
        <v>179</v>
      </c>
      <c r="K5177" t="s">
        <v>179</v>
      </c>
      <c r="L5177" t="s">
        <v>180</v>
      </c>
      <c r="M5177" t="s">
        <v>180</v>
      </c>
      <c r="O5177">
        <v>105459709.95</v>
      </c>
      <c r="P5177">
        <v>129885558.13</v>
      </c>
      <c r="Q5177">
        <v>235336447.00999999</v>
      </c>
      <c r="R5177">
        <v>362437001.56999999</v>
      </c>
      <c r="S5177">
        <v>496827447.07999998</v>
      </c>
      <c r="T5177">
        <v>569456690.38</v>
      </c>
      <c r="U5177">
        <v>631115529.74000001</v>
      </c>
      <c r="V5177">
        <v>1104634642.55</v>
      </c>
      <c r="W5177">
        <v>1675470799.4400001</v>
      </c>
      <c r="Y5177">
        <v>14.1104</v>
      </c>
      <c r="Z5177">
        <v>29.4453</v>
      </c>
      <c r="AA5177">
        <v>20.1525</v>
      </c>
      <c r="AB5177">
        <v>21.8339</v>
      </c>
      <c r="AC5177">
        <v>13.455399999999999</v>
      </c>
      <c r="AD5177">
        <v>13.259</v>
      </c>
      <c r="AE5177">
        <v>10.346299999999999</v>
      </c>
      <c r="AF5177">
        <v>5.3028000000000004</v>
      </c>
      <c r="AG5177">
        <v>6.0251999999999999</v>
      </c>
      <c r="AI5177">
        <v>37.6877</v>
      </c>
      <c r="AJ5177">
        <v>56.690399999999997</v>
      </c>
      <c r="AK5177">
        <v>41.246499999999997</v>
      </c>
      <c r="AL5177">
        <v>46.994999999999997</v>
      </c>
      <c r="AM5177">
        <v>37.699300000000001</v>
      </c>
      <c r="AN5177">
        <v>34.606999999999999</v>
      </c>
      <c r="AO5177">
        <v>31.921700000000001</v>
      </c>
      <c r="AP5177">
        <v>29.2194</v>
      </c>
      <c r="AQ5177">
        <v>45.634999999999998</v>
      </c>
      <c r="AT5177">
        <v>23.161300000000001</v>
      </c>
      <c r="AU5177">
        <v>81.1875</v>
      </c>
      <c r="AV5177">
        <v>54.008000000000003</v>
      </c>
      <c r="AW5177">
        <v>37.079700000000003</v>
      </c>
      <c r="AX5177">
        <v>14.618600000000001</v>
      </c>
      <c r="AY5177">
        <v>10.8277</v>
      </c>
      <c r="AZ5177">
        <v>75.243300000000005</v>
      </c>
      <c r="BA5177">
        <v>51.490900000000003</v>
      </c>
      <c r="BC5177">
        <v>64868673.539999999</v>
      </c>
      <c r="BD5177">
        <v>134584121.97999999</v>
      </c>
      <c r="BE5177">
        <v>219570331.40000001</v>
      </c>
      <c r="BF5177">
        <v>287067000.61000001</v>
      </c>
      <c r="BG5177">
        <v>413254023.89999998</v>
      </c>
      <c r="BH5177">
        <v>495625590.50999999</v>
      </c>
      <c r="BI5177">
        <v>548721278.84000003</v>
      </c>
      <c r="BJ5177">
        <v>692195839.01999998</v>
      </c>
      <c r="BK5177">
        <v>903064281.76999998</v>
      </c>
      <c r="BM5177">
        <v>0.61510384933502271</v>
      </c>
      <c r="BN5177">
        <v>1.0361746441840538</v>
      </c>
      <c r="BO5177">
        <v>0.93300606085325133</v>
      </c>
      <c r="BP5177">
        <v>0.79204661600909076</v>
      </c>
      <c r="BQ5177">
        <v>0.83178581684408659</v>
      </c>
      <c r="BR5177">
        <v>0.87034817376413243</v>
      </c>
      <c r="BS5177">
        <v>0.86944664325730692</v>
      </c>
      <c r="BT5177">
        <v>0.62662876244954324</v>
      </c>
      <c r="BU5177">
        <v>0.5389913581733774</v>
      </c>
      <c r="BW5177">
        <v>13.601699999999999</v>
      </c>
      <c r="BX5177">
        <v>16.933199999999999</v>
      </c>
      <c r="BY5177">
        <v>37.996200000000002</v>
      </c>
      <c r="BZ5177">
        <v>40.944299999999998</v>
      </c>
      <c r="CA5177">
        <v>35.389899999999997</v>
      </c>
      <c r="CB5177">
        <v>24.2088</v>
      </c>
      <c r="CC5177">
        <v>16.531199999999998</v>
      </c>
      <c r="CD5177">
        <v>54.408900000000003</v>
      </c>
      <c r="CE5177">
        <v>118.18429999999999</v>
      </c>
      <c r="CN5177">
        <v>2260000000</v>
      </c>
      <c r="CO5177">
        <v>2660000000</v>
      </c>
      <c r="CQ5177">
        <v>18.727499999999999</v>
      </c>
      <c r="CR5177">
        <v>44.033000000000001</v>
      </c>
      <c r="CS5177">
        <v>22.639399999999998</v>
      </c>
      <c r="CT5177">
        <v>30.786799999999999</v>
      </c>
      <c r="CU5177">
        <v>17.1434</v>
      </c>
      <c r="CV5177">
        <v>16.8429</v>
      </c>
      <c r="CW5177">
        <v>13.094900000000001</v>
      </c>
      <c r="CX5177">
        <v>6.8345000000000002</v>
      </c>
      <c r="CY5177">
        <v>8.5970999999999993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2.0459253339935914</v>
      </c>
      <c r="DI5177">
        <v>1.5876134641612754</v>
      </c>
      <c r="DJ5177" t="s">
        <v>181</v>
      </c>
      <c r="DK5177" t="s">
        <v>363</v>
      </c>
      <c r="DT5177">
        <v>0.40870000000000001</v>
      </c>
      <c r="DU5177">
        <v>14.978300000000001</v>
      </c>
      <c r="DV5177" t="s">
        <v>2386</v>
      </c>
      <c r="DX5177">
        <v>0.61509999999999998</v>
      </c>
      <c r="DY5177">
        <v>1.1436999999999999</v>
      </c>
      <c r="DZ5177">
        <v>1.2023999999999999</v>
      </c>
      <c r="EA5177">
        <v>0.96050000000000002</v>
      </c>
      <c r="EB5177">
        <v>0.96189999999999998</v>
      </c>
      <c r="EC5177">
        <v>0.92959999999999998</v>
      </c>
      <c r="ED5177">
        <v>0.91410000000000002</v>
      </c>
      <c r="EE5177">
        <v>0.79759999999999998</v>
      </c>
      <c r="EF5177">
        <v>0.64970000000000006</v>
      </c>
      <c r="EH5177">
        <v>1637369.52</v>
      </c>
      <c r="EI5177">
        <v>1534036.28</v>
      </c>
      <c r="EJ5177">
        <v>2864763.43</v>
      </c>
      <c r="EK5177">
        <v>1758409.54</v>
      </c>
      <c r="EL5177">
        <v>4806446.45</v>
      </c>
      <c r="EM5177">
        <v>1346974.28</v>
      </c>
      <c r="EN5177">
        <v>753908.43</v>
      </c>
      <c r="EO5177">
        <v>-1511376.63</v>
      </c>
      <c r="EP5177">
        <v>6254899.21</v>
      </c>
      <c r="ER5177">
        <v>17500000</v>
      </c>
      <c r="ES5177">
        <v>27238669.190000001</v>
      </c>
      <c r="ET5177">
        <v>45802723.82</v>
      </c>
      <c r="EU5177">
        <v>77575945.959999993</v>
      </c>
      <c r="EV5177">
        <v>46863233.240000002</v>
      </c>
      <c r="EW5177">
        <v>22098634.670000002</v>
      </c>
      <c r="EX5177">
        <v>31980663.829999998</v>
      </c>
      <c r="EY5177">
        <v>87752300.689999998</v>
      </c>
      <c r="EZ5177">
        <v>434800444.29000002</v>
      </c>
      <c r="FB5177">
        <v>9.3563972571428566E-2</v>
      </c>
      <c r="FC5177">
        <v>5.6318327055537035E-2</v>
      </c>
      <c r="FD5177">
        <v>6.2545700147838945E-2</v>
      </c>
      <c r="FE5177">
        <v>2.2666942932370787E-2</v>
      </c>
      <c r="FF5177">
        <v>0.10256327013086816</v>
      </c>
      <c r="FG5177">
        <v>6.0952828087093756E-2</v>
      </c>
      <c r="FH5177">
        <v>2.3573883081588306E-2</v>
      </c>
      <c r="FI5177">
        <v>-1.7223213729053055E-2</v>
      </c>
      <c r="FJ5177">
        <v>1.4385678055628097E-2</v>
      </c>
      <c r="FL5177">
        <v>9.3563972571428566E-2</v>
      </c>
      <c r="FM5177">
        <v>5.6318327055537035E-2</v>
      </c>
      <c r="FN5177">
        <v>6.2545700147838945E-2</v>
      </c>
      <c r="FO5177">
        <v>2.2666942932370787E-2</v>
      </c>
      <c r="FP5177">
        <v>0.10256327013086816</v>
      </c>
      <c r="FQ5177">
        <v>6.0952828087093756E-2</v>
      </c>
      <c r="FR5177">
        <v>2.3573883081588306E-2</v>
      </c>
      <c r="FT5177">
        <v>1.4385678055628097E-2</v>
      </c>
      <c r="FX5177">
        <v>27000000</v>
      </c>
      <c r="FY5177">
        <v>27000000</v>
      </c>
      <c r="FZ5177">
        <v>27000000</v>
      </c>
      <c r="GA5177">
        <v>60000000</v>
      </c>
      <c r="GB5177">
        <v>60000000</v>
      </c>
      <c r="GC5177">
        <v>80000000</v>
      </c>
      <c r="GD5177">
        <v>80000000</v>
      </c>
    </row>
    <row r="5178" spans="1:186" x14ac:dyDescent="0.4">
      <c r="A5178" t="s">
        <v>10850</v>
      </c>
      <c r="B5178" t="s">
        <v>10851</v>
      </c>
      <c r="D5178" t="s">
        <v>179</v>
      </c>
      <c r="E5178" t="s">
        <v>179</v>
      </c>
      <c r="F5178" t="s">
        <v>179</v>
      </c>
      <c r="G5178" t="s">
        <v>179</v>
      </c>
      <c r="H5178" t="s">
        <v>179</v>
      </c>
      <c r="I5178" t="s">
        <v>179</v>
      </c>
      <c r="J5178" t="s">
        <v>179</v>
      </c>
      <c r="K5178" t="s">
        <v>179</v>
      </c>
      <c r="L5178" t="s">
        <v>179</v>
      </c>
      <c r="M5178" t="s">
        <v>180</v>
      </c>
      <c r="N5178">
        <v>115011887.12</v>
      </c>
      <c r="P5178">
        <v>142864080.53</v>
      </c>
      <c r="Q5178">
        <v>201757926.53</v>
      </c>
      <c r="R5178">
        <v>190473290.65000001</v>
      </c>
      <c r="S5178">
        <v>288232077.85000002</v>
      </c>
      <c r="T5178">
        <v>350189753.17000002</v>
      </c>
      <c r="U5178">
        <v>557806841.50999999</v>
      </c>
      <c r="V5178">
        <v>1301260787.3</v>
      </c>
      <c r="W5178">
        <v>1487163922.77</v>
      </c>
      <c r="X5178">
        <v>17.303799999999999</v>
      </c>
      <c r="Z5178">
        <v>12.5572</v>
      </c>
      <c r="AA5178">
        <v>9.4533000000000005</v>
      </c>
      <c r="AB5178">
        <v>6.44</v>
      </c>
      <c r="AC5178">
        <v>22.1876</v>
      </c>
      <c r="AD5178">
        <v>17.569199999999999</v>
      </c>
      <c r="AE5178">
        <v>19.415600000000001</v>
      </c>
      <c r="AF5178">
        <v>8.0503</v>
      </c>
      <c r="AG5178">
        <v>2.6322000000000001</v>
      </c>
      <c r="AH5178">
        <v>35.594499999999996</v>
      </c>
      <c r="AJ5178">
        <v>34.3675</v>
      </c>
      <c r="AK5178">
        <v>24.4146</v>
      </c>
      <c r="AL5178">
        <v>19.9971</v>
      </c>
      <c r="AM5178">
        <v>30.588699999999999</v>
      </c>
      <c r="AN5178">
        <v>24.846699999999998</v>
      </c>
      <c r="AO5178">
        <v>37.533700000000003</v>
      </c>
      <c r="AP5178">
        <v>14.4765</v>
      </c>
      <c r="AQ5178">
        <v>24.853999999999999</v>
      </c>
      <c r="AR5178">
        <v>16.170400000000001</v>
      </c>
      <c r="AS5178">
        <v>9.7236999999999991</v>
      </c>
      <c r="AT5178">
        <v>13.2087</v>
      </c>
      <c r="AU5178">
        <v>41.223700000000001</v>
      </c>
      <c r="AV5178">
        <v>-5.5932000000000004</v>
      </c>
      <c r="AW5178">
        <v>51.324100000000001</v>
      </c>
      <c r="AX5178">
        <v>21.495799999999999</v>
      </c>
      <c r="AY5178">
        <v>59.286999999999999</v>
      </c>
      <c r="AZ5178">
        <v>133.2816</v>
      </c>
      <c r="BA5178">
        <v>14.2864</v>
      </c>
      <c r="BB5178">
        <v>77766615.760000005</v>
      </c>
      <c r="BC5178">
        <v>75813526.109999999</v>
      </c>
      <c r="BD5178">
        <v>107015378.98</v>
      </c>
      <c r="BE5178">
        <v>131084432.45</v>
      </c>
      <c r="BF5178">
        <v>125814206.56</v>
      </c>
      <c r="BG5178">
        <v>245199739.5</v>
      </c>
      <c r="BH5178">
        <v>282989583.86000001</v>
      </c>
      <c r="BI5178">
        <v>448213754.22000003</v>
      </c>
      <c r="BJ5178">
        <v>478883784.01999998</v>
      </c>
      <c r="BK5178">
        <v>489717074.88999999</v>
      </c>
      <c r="BL5178">
        <v>0.67616154910023007</v>
      </c>
      <c r="BN5178">
        <v>0.74907127517982286</v>
      </c>
      <c r="BO5178">
        <v>0.64971143738686599</v>
      </c>
      <c r="BP5178">
        <v>0.66053464047716337</v>
      </c>
      <c r="BQ5178">
        <v>0.85070246632161928</v>
      </c>
      <c r="BR5178">
        <v>0.80810355328307504</v>
      </c>
      <c r="BS5178">
        <v>0.80352860679634519</v>
      </c>
      <c r="BT5178">
        <v>0.36801522699661232</v>
      </c>
      <c r="BU5178">
        <v>0.32929596219484009</v>
      </c>
      <c r="BV5178">
        <v>31.3081</v>
      </c>
      <c r="BX5178">
        <v>46.257199999999997</v>
      </c>
      <c r="BY5178">
        <v>22.674900000000001</v>
      </c>
      <c r="BZ5178">
        <v>61.7682</v>
      </c>
      <c r="CA5178">
        <v>96.182500000000005</v>
      </c>
      <c r="CB5178">
        <v>133.36109999999999</v>
      </c>
      <c r="CC5178">
        <v>84.587199999999996</v>
      </c>
      <c r="CD5178">
        <v>767.58</v>
      </c>
      <c r="CE5178">
        <v>285.05700000000002</v>
      </c>
      <c r="CN5178">
        <v>4106573448.8600001</v>
      </c>
      <c r="CO5178">
        <v>3852891442.8000002</v>
      </c>
      <c r="CP5178">
        <v>20.753599999999999</v>
      </c>
      <c r="CQ5178">
        <v>8.0183999999999997</v>
      </c>
      <c r="CR5178">
        <v>15.519</v>
      </c>
      <c r="CS5178">
        <v>9.8848000000000003</v>
      </c>
      <c r="CT5178">
        <v>6.0228999999999999</v>
      </c>
      <c r="CU5178">
        <v>26.815000000000001</v>
      </c>
      <c r="CV5178">
        <v>21.021899999999999</v>
      </c>
      <c r="CW5178">
        <v>24.0596</v>
      </c>
      <c r="CX5178">
        <v>9.1937999999999995</v>
      </c>
      <c r="CY5178">
        <v>3.3733</v>
      </c>
      <c r="CZ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3.1558420025710401</v>
      </c>
      <c r="DI5178">
        <v>2.5907644636938092</v>
      </c>
      <c r="DJ5178" t="s">
        <v>195</v>
      </c>
      <c r="DK5178" t="s">
        <v>1953</v>
      </c>
      <c r="DT5178">
        <v>34.562600000000003</v>
      </c>
      <c r="DU5178">
        <v>61.037999999999997</v>
      </c>
      <c r="DV5178" t="s">
        <v>2442</v>
      </c>
      <c r="DW5178">
        <v>0.72670000000000001</v>
      </c>
      <c r="DY5178">
        <v>0.74909999999999999</v>
      </c>
      <c r="DZ5178">
        <v>0.76070000000000004</v>
      </c>
      <c r="EA5178">
        <v>0.64149999999999996</v>
      </c>
      <c r="EB5178">
        <v>1.0244</v>
      </c>
      <c r="EC5178">
        <v>0.88649999999999995</v>
      </c>
      <c r="ED5178">
        <v>0.98729999999999996</v>
      </c>
      <c r="EE5178">
        <v>0.51519999999999999</v>
      </c>
      <c r="EF5178">
        <v>0.35120000000000001</v>
      </c>
      <c r="EG5178">
        <v>2685441.05</v>
      </c>
      <c r="EH5178">
        <v>1159250.3899999999</v>
      </c>
      <c r="EI5178">
        <v>1054327.57</v>
      </c>
      <c r="EJ5178">
        <v>2658393.69</v>
      </c>
      <c r="EK5178">
        <v>997015.19</v>
      </c>
      <c r="EL5178">
        <v>155660.51</v>
      </c>
      <c r="EM5178">
        <v>10231210.01</v>
      </c>
      <c r="EN5178">
        <v>4607728.38</v>
      </c>
      <c r="EO5178">
        <v>-7377036.3899999997</v>
      </c>
      <c r="EP5178">
        <v>-584599.88</v>
      </c>
      <c r="EQ5178">
        <v>30000000</v>
      </c>
      <c r="ER5178">
        <v>32790299.920000002</v>
      </c>
      <c r="ES5178">
        <v>36579918.689999998</v>
      </c>
      <c r="ET5178">
        <v>20525495.039999999</v>
      </c>
      <c r="EU5178">
        <v>17052096.800000001</v>
      </c>
      <c r="EV5178">
        <v>25562631.449999999</v>
      </c>
      <c r="EW5178">
        <v>22657397.260000002</v>
      </c>
      <c r="EX5178">
        <v>108349659.56</v>
      </c>
      <c r="EY5178">
        <v>100297467.92</v>
      </c>
      <c r="EZ5178">
        <v>206354297.31</v>
      </c>
      <c r="FA5178">
        <v>8.9514701666666655E-2</v>
      </c>
      <c r="FB5178">
        <v>3.5353454918932617E-2</v>
      </c>
      <c r="FC5178">
        <v>2.8822578282226362E-2</v>
      </c>
      <c r="FD5178">
        <v>0.12951666621532554</v>
      </c>
      <c r="FE5178">
        <v>5.8468773763939691E-2</v>
      </c>
      <c r="FF5178">
        <v>6.0893773907615455E-3</v>
      </c>
      <c r="FG5178">
        <v>0.45156157578886885</v>
      </c>
      <c r="FH5178">
        <v>4.2526468460645339E-2</v>
      </c>
      <c r="FI5178">
        <v>-7.3551571569923632E-2</v>
      </c>
      <c r="FJ5178">
        <v>-2.8329910625596168E-3</v>
      </c>
      <c r="FK5178">
        <v>8.9514701666666655E-2</v>
      </c>
      <c r="FL5178">
        <v>3.5353454918932617E-2</v>
      </c>
      <c r="FM5178">
        <v>2.8822578282226362E-2</v>
      </c>
      <c r="FN5178">
        <v>0.12951666621532554</v>
      </c>
      <c r="FO5178">
        <v>5.8468773763939691E-2</v>
      </c>
      <c r="FP5178">
        <v>6.0893773907615455E-3</v>
      </c>
      <c r="FQ5178">
        <v>0.45156157578886885</v>
      </c>
      <c r="FR5178">
        <v>4.2526468460645339E-2</v>
      </c>
      <c r="FW5178">
        <v>50000000</v>
      </c>
      <c r="FX5178">
        <v>55553333</v>
      </c>
      <c r="FY5178">
        <v>55553333</v>
      </c>
      <c r="FZ5178">
        <v>55553333</v>
      </c>
      <c r="GA5178">
        <v>55553333</v>
      </c>
      <c r="GB5178">
        <v>57623333</v>
      </c>
      <c r="GC5178">
        <v>76873333</v>
      </c>
      <c r="GD5178">
        <v>107622666</v>
      </c>
    </row>
    <row r="5179" spans="1:186" x14ac:dyDescent="0.4">
      <c r="A5179" t="s">
        <v>10852</v>
      </c>
      <c r="B5179" t="s">
        <v>10853</v>
      </c>
      <c r="C5179" t="s">
        <v>1300</v>
      </c>
      <c r="D5179" t="s">
        <v>179</v>
      </c>
      <c r="E5179" t="s">
        <v>179</v>
      </c>
      <c r="F5179" t="s">
        <v>179</v>
      </c>
      <c r="G5179" t="s">
        <v>179</v>
      </c>
      <c r="H5179" t="s">
        <v>179</v>
      </c>
      <c r="I5179" t="s">
        <v>179</v>
      </c>
      <c r="J5179" t="s">
        <v>179</v>
      </c>
      <c r="K5179" t="s">
        <v>179</v>
      </c>
      <c r="L5179" t="s">
        <v>201</v>
      </c>
      <c r="M5179" t="s">
        <v>201</v>
      </c>
      <c r="N5179">
        <v>154927036.43000001</v>
      </c>
      <c r="O5179">
        <v>187028828.31</v>
      </c>
      <c r="P5179">
        <v>301604884.83999997</v>
      </c>
      <c r="Q5179">
        <v>336867467.45999998</v>
      </c>
      <c r="R5179">
        <v>462289787.25999999</v>
      </c>
      <c r="S5179">
        <v>500911176.25999999</v>
      </c>
      <c r="T5179">
        <v>505720758.88999999</v>
      </c>
      <c r="U5179">
        <v>534132532.88999999</v>
      </c>
      <c r="V5179">
        <v>1008470245.09</v>
      </c>
      <c r="W5179">
        <v>961367630.10000002</v>
      </c>
      <c r="X5179">
        <v>11.709300000000001</v>
      </c>
      <c r="Y5179">
        <v>11.6457</v>
      </c>
      <c r="Z5179">
        <v>7.0647000000000002</v>
      </c>
      <c r="AA5179">
        <v>11.8758</v>
      </c>
      <c r="AB5179">
        <v>12.393700000000001</v>
      </c>
      <c r="AC5179">
        <v>11.4041</v>
      </c>
      <c r="AD5179">
        <v>10.639699999999999</v>
      </c>
      <c r="AE5179">
        <v>8.5442999999999998</v>
      </c>
      <c r="AF5179">
        <v>2.9514</v>
      </c>
      <c r="AG5179">
        <v>0.47370000000000001</v>
      </c>
      <c r="AH5179">
        <v>33.964399999999998</v>
      </c>
      <c r="AI5179">
        <v>36.430399999999999</v>
      </c>
      <c r="AJ5179">
        <v>52.104900000000001</v>
      </c>
      <c r="AK5179">
        <v>39.412700000000001</v>
      </c>
      <c r="AL5179">
        <v>33.984400000000001</v>
      </c>
      <c r="AM5179">
        <v>29.018999999999998</v>
      </c>
      <c r="AN5179">
        <v>23.059899999999999</v>
      </c>
      <c r="AO5179">
        <v>19.7422</v>
      </c>
      <c r="AP5179">
        <v>8.2394999999999996</v>
      </c>
      <c r="AQ5179">
        <v>5.0744999999999996</v>
      </c>
      <c r="AR5179">
        <v>13.259499999999999</v>
      </c>
      <c r="AS5179">
        <v>20.720600000000001</v>
      </c>
      <c r="AT5179">
        <v>59.674799999999998</v>
      </c>
      <c r="AU5179">
        <v>12.801299999999999</v>
      </c>
      <c r="AV5179">
        <v>37.231900000000003</v>
      </c>
      <c r="AW5179">
        <v>8.3544</v>
      </c>
      <c r="AX5179">
        <v>0.96020000000000005</v>
      </c>
      <c r="AY5179">
        <v>5.6181000000000001</v>
      </c>
      <c r="AZ5179">
        <v>88.805199999999999</v>
      </c>
      <c r="BA5179">
        <v>-4.6707000000000001</v>
      </c>
      <c r="BB5179">
        <v>127162995.15000001</v>
      </c>
      <c r="BC5179">
        <v>151194757.13999999</v>
      </c>
      <c r="BD5179">
        <v>200417096.31</v>
      </c>
      <c r="BE5179">
        <v>326348833.82999998</v>
      </c>
      <c r="BF5179">
        <v>350953248.81999999</v>
      </c>
      <c r="BG5179">
        <v>402490983.98000002</v>
      </c>
      <c r="BH5179">
        <v>382116245.76999998</v>
      </c>
      <c r="BI5179">
        <v>378856506.92000002</v>
      </c>
      <c r="BJ5179">
        <v>320532266.69999999</v>
      </c>
      <c r="BK5179">
        <v>273509654.23000002</v>
      </c>
      <c r="BL5179">
        <v>0.82079279433874341</v>
      </c>
      <c r="BM5179">
        <v>0.80840348788046146</v>
      </c>
      <c r="BN5179">
        <v>0.66450215624432063</v>
      </c>
      <c r="BO5179">
        <v>0.96877515745491516</v>
      </c>
      <c r="BP5179">
        <v>0.75916288547083488</v>
      </c>
      <c r="BQ5179">
        <v>0.80351767549918951</v>
      </c>
      <c r="BR5179">
        <v>0.75558742458724071</v>
      </c>
      <c r="BS5179">
        <v>0.70929307539112629</v>
      </c>
      <c r="BT5179">
        <v>0.31784008329506475</v>
      </c>
      <c r="BU5179">
        <v>0.28450058610934292</v>
      </c>
      <c r="BV5179">
        <v>72.262299999999996</v>
      </c>
      <c r="BW5179">
        <v>56.0916</v>
      </c>
      <c r="BX5179">
        <v>51.536700000000003</v>
      </c>
      <c r="BY5179">
        <v>105.88890000000001</v>
      </c>
      <c r="BZ5179">
        <v>117.648</v>
      </c>
      <c r="CA5179">
        <v>140.11859999999999</v>
      </c>
      <c r="CB5179">
        <v>141.31039999999999</v>
      </c>
      <c r="CC5179">
        <v>187.2655</v>
      </c>
      <c r="CD5179">
        <v>803.75059999999996</v>
      </c>
      <c r="CE5179">
        <v>1169.673</v>
      </c>
      <c r="CN5179">
        <v>1770712000</v>
      </c>
      <c r="CO5179">
        <v>2147980000</v>
      </c>
      <c r="CP5179">
        <v>14.305199999999999</v>
      </c>
      <c r="CQ5179">
        <v>14.996700000000001</v>
      </c>
      <c r="CR5179">
        <v>10.7697</v>
      </c>
      <c r="CS5179">
        <v>17.9861</v>
      </c>
      <c r="CT5179">
        <v>16.3125</v>
      </c>
      <c r="CU5179">
        <v>13.9595</v>
      </c>
      <c r="CV5179">
        <v>12.648199999999999</v>
      </c>
      <c r="CW5179">
        <v>9.9380000000000006</v>
      </c>
      <c r="CX5179">
        <v>3.4582000000000002</v>
      </c>
      <c r="CY5179">
        <v>1.0839000000000001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1.7558396081799859</v>
      </c>
      <c r="DI5179">
        <v>2.2342961555472494</v>
      </c>
      <c r="DJ5179" t="s">
        <v>181</v>
      </c>
      <c r="DK5179" t="s">
        <v>1301</v>
      </c>
      <c r="DT5179">
        <v>12.597899999999999</v>
      </c>
      <c r="DU5179">
        <v>25.5489</v>
      </c>
      <c r="DV5179" t="s">
        <v>2417</v>
      </c>
      <c r="DW5179">
        <v>0.87180000000000002</v>
      </c>
      <c r="DX5179">
        <v>0.88429999999999997</v>
      </c>
      <c r="DY5179">
        <v>0.82030000000000003</v>
      </c>
      <c r="DZ5179">
        <v>1.0223</v>
      </c>
      <c r="EA5179">
        <v>0.87829999999999997</v>
      </c>
      <c r="EB5179">
        <v>0.8357</v>
      </c>
      <c r="EC5179">
        <v>0.75919999999999999</v>
      </c>
      <c r="ED5179">
        <v>0.72870000000000001</v>
      </c>
      <c r="EE5179">
        <v>0.41560000000000002</v>
      </c>
      <c r="EF5179">
        <v>0.2777</v>
      </c>
      <c r="EG5179">
        <v>710734.22</v>
      </c>
      <c r="EH5179">
        <v>784372.5</v>
      </c>
      <c r="EI5179">
        <v>1458352.55</v>
      </c>
      <c r="EJ5179">
        <v>1528090.51</v>
      </c>
      <c r="EK5179">
        <v>1033004.05</v>
      </c>
      <c r="EL5179">
        <v>1895041.44</v>
      </c>
      <c r="EM5179">
        <v>-654415.17000000004</v>
      </c>
      <c r="EN5179">
        <v>-2791261.99</v>
      </c>
      <c r="EO5179">
        <v>-4512277.4400000004</v>
      </c>
      <c r="EP5179">
        <v>-5717536.1900000004</v>
      </c>
      <c r="EQ5179">
        <v>10000000</v>
      </c>
      <c r="ER5179">
        <v>17000000</v>
      </c>
      <c r="ES5179">
        <v>29510627.379999999</v>
      </c>
      <c r="ET5179">
        <v>31000000</v>
      </c>
      <c r="EU5179">
        <v>39000000</v>
      </c>
      <c r="EV5179">
        <v>42035947.780000001</v>
      </c>
      <c r="EW5179">
        <v>15031875</v>
      </c>
      <c r="EX5179">
        <v>7207984.4500000002</v>
      </c>
      <c r="EY5179">
        <v>10641354.619999999</v>
      </c>
      <c r="EZ5179">
        <v>4206192.16</v>
      </c>
      <c r="FA5179">
        <v>7.1073421999999997E-2</v>
      </c>
      <c r="FB5179">
        <v>4.6139558823529409E-2</v>
      </c>
      <c r="FC5179">
        <v>4.9417876862501327E-2</v>
      </c>
      <c r="FD5179">
        <v>4.9293242258064515E-2</v>
      </c>
      <c r="FE5179">
        <v>2.6487283333333334E-2</v>
      </c>
      <c r="FF5179">
        <v>4.5081449094901312E-2</v>
      </c>
      <c r="FG5179">
        <v>-4.3535165772732948E-2</v>
      </c>
      <c r="FH5179">
        <v>-0.38724583957724829</v>
      </c>
      <c r="FI5179">
        <v>-0.42403224036151899</v>
      </c>
      <c r="FJ5179">
        <v>-1.35931407137614</v>
      </c>
      <c r="FK5179">
        <v>7.1073421999999997E-2</v>
      </c>
      <c r="FL5179">
        <v>4.6139558823529409E-2</v>
      </c>
      <c r="FM5179">
        <v>4.9417876862501327E-2</v>
      </c>
      <c r="FN5179">
        <v>4.9293242258064515E-2</v>
      </c>
      <c r="FO5179">
        <v>2.6487283333333334E-2</v>
      </c>
      <c r="FP5179">
        <v>4.5081449094901312E-2</v>
      </c>
      <c r="FV5179">
        <v>50000000</v>
      </c>
      <c r="FW5179">
        <v>50000000</v>
      </c>
      <c r="FX5179">
        <v>56250000</v>
      </c>
      <c r="FY5179">
        <v>61970000</v>
      </c>
      <c r="FZ5179">
        <v>63300000</v>
      </c>
      <c r="GA5179">
        <v>63300000</v>
      </c>
      <c r="GB5179">
        <v>63300000</v>
      </c>
      <c r="GC5179">
        <v>84400000</v>
      </c>
      <c r="GD5179">
        <v>84400000</v>
      </c>
    </row>
    <row r="5180" spans="1:186" x14ac:dyDescent="0.4">
      <c r="A5180" t="s">
        <v>10854</v>
      </c>
      <c r="B5180" t="s">
        <v>10855</v>
      </c>
      <c r="D5180" t="s">
        <v>179</v>
      </c>
      <c r="E5180" t="s">
        <v>179</v>
      </c>
      <c r="F5180" t="s">
        <v>179</v>
      </c>
      <c r="G5180" t="s">
        <v>179</v>
      </c>
      <c r="H5180" t="s">
        <v>179</v>
      </c>
      <c r="I5180" t="s">
        <v>179</v>
      </c>
      <c r="J5180" t="s">
        <v>179</v>
      </c>
      <c r="K5180" t="s">
        <v>179</v>
      </c>
      <c r="L5180" t="s">
        <v>179</v>
      </c>
      <c r="M5180" t="s">
        <v>180</v>
      </c>
      <c r="N5180">
        <v>52886560.689999998</v>
      </c>
      <c r="O5180">
        <v>75005018.519999996</v>
      </c>
      <c r="P5180">
        <v>115190795.08</v>
      </c>
      <c r="Q5180">
        <v>152308068.78999999</v>
      </c>
      <c r="R5180">
        <v>287715424.35000002</v>
      </c>
      <c r="S5180">
        <v>649135663.37</v>
      </c>
      <c r="T5180">
        <v>1094930272.1099999</v>
      </c>
      <c r="U5180">
        <v>1519943168.1199999</v>
      </c>
      <c r="V5180">
        <v>1841894721.3800001</v>
      </c>
      <c r="W5180">
        <v>3026727021.1500001</v>
      </c>
      <c r="X5180">
        <v>2.2793999999999999</v>
      </c>
      <c r="Y5180">
        <v>14.7037</v>
      </c>
      <c r="Z5180">
        <v>18.109400000000001</v>
      </c>
      <c r="AA5180">
        <v>17.6981</v>
      </c>
      <c r="AB5180">
        <v>20.946200000000001</v>
      </c>
      <c r="AC5180">
        <v>18.721399999999999</v>
      </c>
      <c r="AD5180">
        <v>22.159300000000002</v>
      </c>
      <c r="AE5180">
        <v>7.6864999999999997</v>
      </c>
      <c r="AF5180">
        <v>7.2826000000000004</v>
      </c>
      <c r="AG5180">
        <v>3.8433000000000002</v>
      </c>
      <c r="AH5180">
        <v>90.914400000000001</v>
      </c>
      <c r="AI5180">
        <v>51.222900000000003</v>
      </c>
      <c r="AJ5180">
        <v>56.074100000000001</v>
      </c>
      <c r="AK5180">
        <v>56.248600000000003</v>
      </c>
      <c r="AL5180">
        <v>51.406199999999998</v>
      </c>
      <c r="AM5180">
        <v>50.329000000000001</v>
      </c>
      <c r="AN5180">
        <v>53.694400000000002</v>
      </c>
      <c r="AO5180">
        <v>61.468000000000004</v>
      </c>
      <c r="AP5180">
        <v>63.099200000000003</v>
      </c>
      <c r="AQ5180">
        <v>48.7697</v>
      </c>
      <c r="AS5180">
        <v>41.822499999999998</v>
      </c>
      <c r="AT5180">
        <v>53.577500000000001</v>
      </c>
      <c r="AU5180">
        <v>32.2224</v>
      </c>
      <c r="AV5180">
        <v>88.903599999999997</v>
      </c>
      <c r="AW5180">
        <v>125.6173</v>
      </c>
      <c r="AX5180">
        <v>68.6751</v>
      </c>
      <c r="AY5180">
        <v>38.816400000000002</v>
      </c>
      <c r="AZ5180">
        <v>21.186299999999999</v>
      </c>
      <c r="BA5180">
        <v>64.320700000000002</v>
      </c>
      <c r="BB5180">
        <v>42143046.68</v>
      </c>
      <c r="BC5180">
        <v>80914862.260000005</v>
      </c>
      <c r="BD5180">
        <v>99381289.730000004</v>
      </c>
      <c r="BE5180">
        <v>147400839.62</v>
      </c>
      <c r="BF5180">
        <v>273045303.48000002</v>
      </c>
      <c r="BG5180">
        <v>526139561.63999999</v>
      </c>
      <c r="BH5180">
        <v>1195503179.05</v>
      </c>
      <c r="BI5180">
        <v>1129515888.21</v>
      </c>
      <c r="BJ5180">
        <v>1340242502.8599999</v>
      </c>
      <c r="BK5180">
        <v>1643524895.8</v>
      </c>
      <c r="BL5180">
        <v>0.79685738929074612</v>
      </c>
      <c r="BM5180">
        <v>1.0787926442338542</v>
      </c>
      <c r="BN5180">
        <v>0.86275374400341365</v>
      </c>
      <c r="BO5180">
        <v>0.96778089822170876</v>
      </c>
      <c r="BP5180">
        <v>0.94901169826698584</v>
      </c>
      <c r="BQ5180">
        <v>0.81052327168181848</v>
      </c>
      <c r="BR5180">
        <v>1.0918532526698614</v>
      </c>
      <c r="BS5180">
        <v>0.74313034322663862</v>
      </c>
      <c r="BT5180">
        <v>0.7276433811894808</v>
      </c>
      <c r="BU5180">
        <v>0.54300400542086058</v>
      </c>
      <c r="BV5180">
        <v>3.9077999999999999</v>
      </c>
      <c r="BW5180">
        <v>8.6531000000000002</v>
      </c>
      <c r="BX5180">
        <v>10.3879</v>
      </c>
      <c r="BY5180">
        <v>10.1549</v>
      </c>
      <c r="BZ5180">
        <v>31.5138</v>
      </c>
      <c r="CA5180">
        <v>45.516599999999997</v>
      </c>
      <c r="CB5180">
        <v>26.290199999999999</v>
      </c>
      <c r="CC5180">
        <v>23.3568</v>
      </c>
      <c r="CD5180">
        <v>16.383299999999998</v>
      </c>
      <c r="CE5180">
        <v>61.478499999999997</v>
      </c>
      <c r="CO5180">
        <v>2603301589.5900002</v>
      </c>
      <c r="CP5180">
        <v>14.3528</v>
      </c>
      <c r="CQ5180">
        <v>32.279200000000003</v>
      </c>
      <c r="CR5180">
        <v>32.146500000000003</v>
      </c>
      <c r="CS5180">
        <v>28.7849</v>
      </c>
      <c r="CT5180">
        <v>31.735700000000001</v>
      </c>
      <c r="CU5180">
        <v>28.655100000000001</v>
      </c>
      <c r="CV5180">
        <v>38.618600000000001</v>
      </c>
      <c r="CW5180">
        <v>14.319000000000001</v>
      </c>
      <c r="CX5180">
        <v>14.2659</v>
      </c>
      <c r="CY5180">
        <v>5.0822000000000003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.86010451930378573</v>
      </c>
      <c r="DJ5180" t="s">
        <v>181</v>
      </c>
      <c r="DK5180" t="s">
        <v>213</v>
      </c>
      <c r="DU5180">
        <v>4.5506000000000002</v>
      </c>
      <c r="DV5180" t="s">
        <v>2420</v>
      </c>
      <c r="DW5180">
        <v>0.79690000000000005</v>
      </c>
      <c r="DX5180">
        <v>1.2654000000000001</v>
      </c>
      <c r="DY5180">
        <v>1.0449999999999999</v>
      </c>
      <c r="DZ5180">
        <v>1.1021000000000001</v>
      </c>
      <c r="EA5180">
        <v>1.2410000000000001</v>
      </c>
      <c r="EB5180">
        <v>1.1232</v>
      </c>
      <c r="EC5180">
        <v>1.3709</v>
      </c>
      <c r="ED5180">
        <v>0.8639</v>
      </c>
      <c r="EE5180">
        <v>0.79730000000000001</v>
      </c>
      <c r="EF5180">
        <v>0.67510000000000003</v>
      </c>
      <c r="EG5180">
        <v>255612.3</v>
      </c>
      <c r="EH5180">
        <v>1021642.29</v>
      </c>
      <c r="EI5180">
        <v>1505677.14</v>
      </c>
      <c r="EJ5180">
        <v>6274102.2400000002</v>
      </c>
      <c r="EK5180">
        <v>9478146.3399999999</v>
      </c>
      <c r="EL5180">
        <v>13593379.800000001</v>
      </c>
      <c r="EM5180">
        <v>11497555.66</v>
      </c>
      <c r="EN5180">
        <v>22646619.300000001</v>
      </c>
      <c r="EO5180">
        <v>25245882.969999999</v>
      </c>
      <c r="EP5180">
        <v>29422759.800000001</v>
      </c>
      <c r="EQ5180">
        <v>4000000</v>
      </c>
      <c r="ER5180">
        <v>8000000</v>
      </c>
      <c r="ES5180">
        <v>34627837.289999999</v>
      </c>
      <c r="ET5180">
        <v>36867227.799999997</v>
      </c>
      <c r="EU5180">
        <v>50862061.82</v>
      </c>
      <c r="EV5180">
        <v>104128088.01000001</v>
      </c>
      <c r="EW5180">
        <v>169433997.06</v>
      </c>
      <c r="EX5180">
        <v>439833224.77999997</v>
      </c>
      <c r="EY5180">
        <v>672612091.27999997</v>
      </c>
      <c r="EZ5180">
        <v>729297353.77999997</v>
      </c>
      <c r="FA5180">
        <v>6.3903075000000004E-2</v>
      </c>
      <c r="FB5180">
        <v>0.12770528624999999</v>
      </c>
      <c r="FC5180">
        <v>4.348169732317695E-2</v>
      </c>
      <c r="FD5180">
        <v>0.17018101480361375</v>
      </c>
      <c r="FE5180">
        <v>0.18635002201725528</v>
      </c>
      <c r="FF5180">
        <v>0.13054479401076252</v>
      </c>
      <c r="FG5180">
        <v>6.7858610783575413E-2</v>
      </c>
      <c r="FH5180">
        <v>5.1489105470209996E-2</v>
      </c>
      <c r="FI5180">
        <v>3.7534090298549885E-2</v>
      </c>
      <c r="FJ5180">
        <v>4.0343982667014694E-2</v>
      </c>
      <c r="FK5180">
        <v>6.3903075000000004E-2</v>
      </c>
      <c r="FL5180">
        <v>0.12770528624999999</v>
      </c>
      <c r="FM5180">
        <v>4.348169732317695E-2</v>
      </c>
      <c r="FN5180">
        <v>0.17018101480361375</v>
      </c>
      <c r="FO5180">
        <v>0.18635002201725528</v>
      </c>
      <c r="FP5180">
        <v>0.13054479401076252</v>
      </c>
      <c r="FQ5180">
        <v>6.7858610783575413E-2</v>
      </c>
      <c r="FR5180">
        <v>5.1489105470209996E-2</v>
      </c>
      <c r="FS5180">
        <v>3.7534090298549885E-2</v>
      </c>
      <c r="FT5180">
        <v>4.0343982667014694E-2</v>
      </c>
      <c r="FW5180">
        <v>30000000</v>
      </c>
      <c r="FX5180">
        <v>30000000</v>
      </c>
      <c r="FY5180">
        <v>30000000</v>
      </c>
      <c r="FZ5180">
        <v>34687500</v>
      </c>
      <c r="GA5180">
        <v>40217391</v>
      </c>
      <c r="GB5180">
        <v>40217391</v>
      </c>
      <c r="GC5180">
        <v>40217391</v>
      </c>
      <c r="GD5180">
        <v>53687391</v>
      </c>
    </row>
    <row r="5181" spans="1:186" x14ac:dyDescent="0.4">
      <c r="A5181" t="s">
        <v>10856</v>
      </c>
      <c r="B5181" t="s">
        <v>10857</v>
      </c>
      <c r="C5181" t="s">
        <v>396</v>
      </c>
      <c r="D5181" t="s">
        <v>179</v>
      </c>
      <c r="E5181" t="s">
        <v>179</v>
      </c>
      <c r="F5181" t="s">
        <v>179</v>
      </c>
      <c r="G5181" t="s">
        <v>179</v>
      </c>
      <c r="H5181" t="s">
        <v>179</v>
      </c>
      <c r="I5181" t="s">
        <v>179</v>
      </c>
      <c r="J5181" t="s">
        <v>179</v>
      </c>
      <c r="K5181" t="s">
        <v>179</v>
      </c>
      <c r="L5181" t="s">
        <v>180</v>
      </c>
      <c r="M5181" t="s">
        <v>180</v>
      </c>
      <c r="N5181">
        <v>257630152.94999999</v>
      </c>
      <c r="O5181">
        <v>275354620.49000001</v>
      </c>
      <c r="P5181">
        <v>275156249.45999998</v>
      </c>
      <c r="Q5181">
        <v>311994997.98000002</v>
      </c>
      <c r="R5181">
        <v>328091076.60000002</v>
      </c>
      <c r="S5181">
        <v>369740828.64999998</v>
      </c>
      <c r="T5181">
        <v>408452624.27999997</v>
      </c>
      <c r="U5181">
        <v>483780762.54000002</v>
      </c>
      <c r="V5181">
        <v>972954909.62</v>
      </c>
      <c r="W5181">
        <v>1025682751.24</v>
      </c>
      <c r="X5181">
        <v>9.4505999999999997</v>
      </c>
      <c r="Y5181">
        <v>11.6485</v>
      </c>
      <c r="Z5181">
        <v>8.9997000000000007</v>
      </c>
      <c r="AA5181">
        <v>15.3065</v>
      </c>
      <c r="AB5181">
        <v>11.347200000000001</v>
      </c>
      <c r="AC5181">
        <v>11.456300000000001</v>
      </c>
      <c r="AD5181">
        <v>22.7864</v>
      </c>
      <c r="AE5181">
        <v>16.498899999999999</v>
      </c>
      <c r="AF5181">
        <v>6.83</v>
      </c>
      <c r="AG5181">
        <v>7.1069000000000004</v>
      </c>
      <c r="AH5181">
        <v>44.795400000000001</v>
      </c>
      <c r="AI5181">
        <v>39.260800000000003</v>
      </c>
      <c r="AJ5181">
        <v>31.882899999999999</v>
      </c>
      <c r="AK5181">
        <v>33.851799999999997</v>
      </c>
      <c r="AL5181">
        <v>27.708200000000001</v>
      </c>
      <c r="AM5181">
        <v>30.741399999999999</v>
      </c>
      <c r="AN5181">
        <v>24.717400000000001</v>
      </c>
      <c r="AO5181">
        <v>22.907499999999999</v>
      </c>
      <c r="AP5181">
        <v>11.5352</v>
      </c>
      <c r="AQ5181">
        <v>13.7453</v>
      </c>
      <c r="AR5181">
        <v>10.194800000000001</v>
      </c>
      <c r="AS5181">
        <v>6.8798000000000004</v>
      </c>
      <c r="AT5181">
        <v>0.82440000000000002</v>
      </c>
      <c r="AU5181">
        <v>12.3802</v>
      </c>
      <c r="AV5181">
        <v>5.1590999999999996</v>
      </c>
      <c r="AW5181">
        <v>12.694599999999999</v>
      </c>
      <c r="AX5181">
        <v>10.47</v>
      </c>
      <c r="AY5181">
        <v>18.442299999999999</v>
      </c>
      <c r="AZ5181">
        <v>101.1597</v>
      </c>
      <c r="BA5181">
        <v>5.3958000000000004</v>
      </c>
      <c r="BB5181">
        <v>158871377.31999999</v>
      </c>
      <c r="BC5181">
        <v>168297999.68000001</v>
      </c>
      <c r="BD5181">
        <v>174282329.68000001</v>
      </c>
      <c r="BE5181">
        <v>208901967.34999999</v>
      </c>
      <c r="BF5181">
        <v>219502849.19</v>
      </c>
      <c r="BG5181">
        <v>244293680.38999999</v>
      </c>
      <c r="BH5181">
        <v>271859575.11000001</v>
      </c>
      <c r="BI5181">
        <v>311819326.05000001</v>
      </c>
      <c r="BJ5181">
        <v>305025177.67000002</v>
      </c>
      <c r="BK5181">
        <v>340010695.44999999</v>
      </c>
      <c r="BL5181">
        <v>0.61666453053277981</v>
      </c>
      <c r="BM5181">
        <v>0.61120456007060919</v>
      </c>
      <c r="BN5181">
        <v>0.6333940443730891</v>
      </c>
      <c r="BO5181">
        <v>0.6695683222568567</v>
      </c>
      <c r="BP5181">
        <v>0.66903023229007863</v>
      </c>
      <c r="BQ5181">
        <v>0.66071599742437592</v>
      </c>
      <c r="BR5181">
        <v>0.66558410682076186</v>
      </c>
      <c r="BS5181">
        <v>0.6445467662104859</v>
      </c>
      <c r="BT5181">
        <v>0.3135039195075664</v>
      </c>
      <c r="BU5181">
        <v>0.33149694195300033</v>
      </c>
      <c r="BV5181">
        <v>17.945900000000002</v>
      </c>
      <c r="BW5181">
        <v>31.1264</v>
      </c>
      <c r="BX5181">
        <v>28.977399999999999</v>
      </c>
      <c r="BY5181">
        <v>29.533899999999999</v>
      </c>
      <c r="BZ5181">
        <v>44.315199999999997</v>
      </c>
      <c r="CA5181">
        <v>45.72</v>
      </c>
      <c r="CB5181">
        <v>85.270399999999995</v>
      </c>
      <c r="CC5181">
        <v>132.1875</v>
      </c>
      <c r="CD5181">
        <v>592.94079999999997</v>
      </c>
      <c r="CE5181">
        <v>410.68099999999998</v>
      </c>
      <c r="CN5181">
        <v>1776229700</v>
      </c>
      <c r="CO5181">
        <v>2286297400</v>
      </c>
      <c r="CP5181">
        <v>11.599299999999999</v>
      </c>
      <c r="CQ5181">
        <v>14.9992</v>
      </c>
      <c r="CR5181">
        <v>10.449400000000001</v>
      </c>
      <c r="CS5181">
        <v>18.966100000000001</v>
      </c>
      <c r="CT5181">
        <v>13.874599999999999</v>
      </c>
      <c r="CU5181">
        <v>13.8131</v>
      </c>
      <c r="CV5181">
        <v>27.274100000000001</v>
      </c>
      <c r="CW5181">
        <v>19.241499999999998</v>
      </c>
      <c r="CX5181">
        <v>7.7159000000000004</v>
      </c>
      <c r="CY5181">
        <v>7.3369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1.82560330642016</v>
      </c>
      <c r="DI5181">
        <v>2.2290492817939844</v>
      </c>
      <c r="DJ5181" t="s">
        <v>181</v>
      </c>
      <c r="DK5181" t="s">
        <v>310</v>
      </c>
      <c r="DT5181">
        <v>1.4172</v>
      </c>
      <c r="DU5181">
        <v>7.2427999999999999</v>
      </c>
      <c r="DV5181" t="s">
        <v>2872</v>
      </c>
      <c r="DW5181">
        <v>0.64659999999999995</v>
      </c>
      <c r="DX5181">
        <v>0.63149999999999995</v>
      </c>
      <c r="DY5181">
        <v>0.63319999999999999</v>
      </c>
      <c r="DZ5181">
        <v>0.71160000000000001</v>
      </c>
      <c r="EA5181">
        <v>0.68589999999999995</v>
      </c>
      <c r="EB5181">
        <v>0.70020000000000004</v>
      </c>
      <c r="EC5181">
        <v>0.69869999999999999</v>
      </c>
      <c r="ED5181">
        <v>0.69899999999999995</v>
      </c>
      <c r="EE5181">
        <v>0.41880000000000001</v>
      </c>
      <c r="EF5181">
        <v>0.3402</v>
      </c>
      <c r="EG5181">
        <v>4290825.88</v>
      </c>
      <c r="EH5181">
        <v>4567837.67</v>
      </c>
      <c r="EI5181">
        <v>3751732.19</v>
      </c>
      <c r="EJ5181">
        <v>3261945.74</v>
      </c>
      <c r="EK5181">
        <v>1879358.43</v>
      </c>
      <c r="EL5181">
        <v>1701146.57</v>
      </c>
      <c r="EM5181">
        <v>764274.84</v>
      </c>
      <c r="EN5181">
        <v>607844.97</v>
      </c>
      <c r="EO5181">
        <v>-1705587.53</v>
      </c>
      <c r="EP5181">
        <v>-1676256.58</v>
      </c>
      <c r="EQ5181">
        <v>66242513.770000003</v>
      </c>
      <c r="ER5181">
        <v>61000000</v>
      </c>
      <c r="ES5181">
        <v>33000000</v>
      </c>
      <c r="ET5181">
        <v>43000000</v>
      </c>
      <c r="EU5181">
        <v>33000000</v>
      </c>
      <c r="EV5181">
        <v>33050165.32</v>
      </c>
      <c r="EW5181">
        <v>2000000</v>
      </c>
      <c r="EX5181">
        <v>3824719.47</v>
      </c>
      <c r="EY5181">
        <v>1446524.28</v>
      </c>
      <c r="EZ5181">
        <v>604380.44999999995</v>
      </c>
      <c r="FA5181">
        <v>6.4774502593578129E-2</v>
      </c>
      <c r="FB5181">
        <v>7.4882584754098355E-2</v>
      </c>
      <c r="FC5181">
        <v>0.11368885424242424</v>
      </c>
      <c r="FD5181">
        <v>7.5859203255813953E-2</v>
      </c>
      <c r="FE5181">
        <v>5.6950255454545455E-2</v>
      </c>
      <c r="FF5181">
        <v>5.1471650853454794E-2</v>
      </c>
      <c r="FG5181">
        <v>0.38213742000000001</v>
      </c>
      <c r="FH5181">
        <v>0.15892537342091653</v>
      </c>
      <c r="FI5181">
        <v>-1.1790936063651831</v>
      </c>
      <c r="FJ5181">
        <v>-2.7735122471284441</v>
      </c>
      <c r="FK5181">
        <v>6.4774502593578129E-2</v>
      </c>
      <c r="FL5181">
        <v>7.4882584754098355E-2</v>
      </c>
      <c r="FM5181">
        <v>0.11368885424242424</v>
      </c>
      <c r="FN5181">
        <v>7.5859203255813953E-2</v>
      </c>
      <c r="FO5181">
        <v>5.6950255454545455E-2</v>
      </c>
      <c r="FP5181">
        <v>5.1471650853454794E-2</v>
      </c>
      <c r="FQ5181">
        <v>0.38213742000000001</v>
      </c>
      <c r="FR5181">
        <v>0.15892537342091653</v>
      </c>
      <c r="FU5181">
        <v>36280000</v>
      </c>
      <c r="FV5181">
        <v>38280000</v>
      </c>
      <c r="FW5181">
        <v>38280000</v>
      </c>
      <c r="FX5181">
        <v>38280000</v>
      </c>
      <c r="FY5181">
        <v>38280000</v>
      </c>
      <c r="FZ5181">
        <v>38280000</v>
      </c>
      <c r="GA5181">
        <v>38600000</v>
      </c>
      <c r="GB5181">
        <v>38600000</v>
      </c>
      <c r="GC5181">
        <v>51470000</v>
      </c>
      <c r="GD5181">
        <v>51470000</v>
      </c>
    </row>
    <row r="5182" spans="1:186" x14ac:dyDescent="0.4">
      <c r="A5182" t="s">
        <v>10858</v>
      </c>
      <c r="B5182" t="s">
        <v>10859</v>
      </c>
      <c r="D5182" t="s">
        <v>179</v>
      </c>
      <c r="E5182" t="s">
        <v>179</v>
      </c>
      <c r="F5182" t="s">
        <v>179</v>
      </c>
      <c r="G5182" t="s">
        <v>179</v>
      </c>
      <c r="H5182" t="s">
        <v>179</v>
      </c>
      <c r="I5182" t="s">
        <v>179</v>
      </c>
      <c r="J5182" t="s">
        <v>179</v>
      </c>
      <c r="K5182" t="s">
        <v>179</v>
      </c>
      <c r="L5182" t="s">
        <v>180</v>
      </c>
      <c r="M5182" t="s">
        <v>201</v>
      </c>
      <c r="Q5182">
        <v>239137278.78999999</v>
      </c>
      <c r="R5182">
        <v>280238469.16000003</v>
      </c>
      <c r="S5182">
        <v>319558574.81</v>
      </c>
      <c r="T5182">
        <v>327186907.05000001</v>
      </c>
      <c r="U5182">
        <v>383067819.31999999</v>
      </c>
      <c r="V5182">
        <v>844564374.07000005</v>
      </c>
      <c r="W5182">
        <v>848178419.23000002</v>
      </c>
      <c r="AA5182">
        <v>15.5358</v>
      </c>
      <c r="AB5182">
        <v>15.5176</v>
      </c>
      <c r="AC5182">
        <v>21.8735</v>
      </c>
      <c r="AD5182">
        <v>21.456600000000002</v>
      </c>
      <c r="AE5182">
        <v>22.711600000000001</v>
      </c>
      <c r="AF5182">
        <v>11.724299999999999</v>
      </c>
      <c r="AG5182">
        <v>7.7807000000000004</v>
      </c>
      <c r="AK5182">
        <v>61.132800000000003</v>
      </c>
      <c r="AL5182">
        <v>54.776299999999999</v>
      </c>
      <c r="AM5182">
        <v>56.93</v>
      </c>
      <c r="AN5182">
        <v>40.591099999999997</v>
      </c>
      <c r="AO5182">
        <v>31.403700000000001</v>
      </c>
      <c r="AP5182">
        <v>14.3452</v>
      </c>
      <c r="AQ5182">
        <v>11.6097</v>
      </c>
      <c r="AV5182">
        <v>17.1873</v>
      </c>
      <c r="AW5182">
        <v>14.030900000000001</v>
      </c>
      <c r="AX5182">
        <v>2.3871000000000002</v>
      </c>
      <c r="AY5182">
        <v>17.0792</v>
      </c>
      <c r="AZ5182">
        <v>120.4824</v>
      </c>
      <c r="BA5182">
        <v>0.42399999999999999</v>
      </c>
      <c r="BE5182">
        <v>360193214.54000002</v>
      </c>
      <c r="BF5182">
        <v>435893170.14999998</v>
      </c>
      <c r="BG5182">
        <v>486961469.88</v>
      </c>
      <c r="BH5182">
        <v>471237661.29000002</v>
      </c>
      <c r="BI5182">
        <v>512963252.85000002</v>
      </c>
      <c r="BJ5182">
        <v>547114250.28999996</v>
      </c>
      <c r="BK5182">
        <v>533679925.01999998</v>
      </c>
      <c r="BO5182">
        <v>1.5062194249366956</v>
      </c>
      <c r="BP5182">
        <v>1.5554365946137469</v>
      </c>
      <c r="BQ5182">
        <v>1.5238566831434042</v>
      </c>
      <c r="BR5182">
        <v>1.4402705338633446</v>
      </c>
      <c r="BS5182">
        <v>1.3390925235134159</v>
      </c>
      <c r="BT5182">
        <v>0.64780645157150973</v>
      </c>
      <c r="BU5182">
        <v>0.62920714901528563</v>
      </c>
      <c r="BY5182">
        <v>30.180099999999999</v>
      </c>
      <c r="BZ5182">
        <v>13.9758</v>
      </c>
      <c r="CA5182">
        <v>38.853499999999997</v>
      </c>
      <c r="CB5182">
        <v>44.734699999999997</v>
      </c>
      <c r="CC5182">
        <v>39.112299999999998</v>
      </c>
      <c r="CD5182">
        <v>335.30950000000001</v>
      </c>
      <c r="CE5182">
        <v>389.19580000000002</v>
      </c>
      <c r="CN5182">
        <v>1991720000</v>
      </c>
      <c r="CO5182">
        <v>2303840000</v>
      </c>
      <c r="CS5182">
        <v>23.277000000000001</v>
      </c>
      <c r="CT5182">
        <v>30.761399999999998</v>
      </c>
      <c r="CU5182">
        <v>40.019599999999997</v>
      </c>
      <c r="CV5182">
        <v>34.182099999999998</v>
      </c>
      <c r="CW5182">
        <v>29.921199999999999</v>
      </c>
      <c r="CX5182">
        <v>14.3781</v>
      </c>
      <c r="CY5182">
        <v>8.1820000000000004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2.3582808618859885</v>
      </c>
      <c r="DI5182">
        <v>2.7162209598441445</v>
      </c>
      <c r="DJ5182" t="s">
        <v>181</v>
      </c>
      <c r="DK5182" t="s">
        <v>207</v>
      </c>
      <c r="DT5182">
        <v>0.17649999999999999</v>
      </c>
      <c r="DU5182">
        <v>12.3698</v>
      </c>
      <c r="DV5182" t="s">
        <v>2398</v>
      </c>
      <c r="DZ5182">
        <v>1.5062</v>
      </c>
      <c r="EA5182">
        <v>1.6785000000000001</v>
      </c>
      <c r="EB5182">
        <v>1.6237999999999999</v>
      </c>
      <c r="EC5182">
        <v>1.4573</v>
      </c>
      <c r="ED5182">
        <v>1.4443999999999999</v>
      </c>
      <c r="EE5182">
        <v>0.89129999999999998</v>
      </c>
      <c r="EF5182">
        <v>0.63060000000000005</v>
      </c>
      <c r="EJ5182">
        <v>7345101.71</v>
      </c>
      <c r="EK5182">
        <v>-1218776.75</v>
      </c>
      <c r="EL5182">
        <v>159518.72</v>
      </c>
      <c r="EM5182">
        <v>9362374.3699999992</v>
      </c>
      <c r="EN5182">
        <v>4051303.95</v>
      </c>
      <c r="EO5182">
        <v>-7863280.0999999996</v>
      </c>
      <c r="EP5182">
        <v>-8019865.0599999996</v>
      </c>
      <c r="ET5182">
        <v>36462764.969999999</v>
      </c>
      <c r="EU5182">
        <v>36027816.979999997</v>
      </c>
      <c r="EV5182">
        <v>35501934.770000003</v>
      </c>
      <c r="EW5182">
        <v>32250406.77</v>
      </c>
      <c r="EX5182">
        <v>12829604.789999999</v>
      </c>
      <c r="EY5182">
        <v>681452.81</v>
      </c>
      <c r="EZ5182">
        <v>254715</v>
      </c>
      <c r="FD5182">
        <v>0.20144116103217172</v>
      </c>
      <c r="FE5182">
        <v>-3.3828770438036129E-2</v>
      </c>
      <c r="FF5182">
        <v>4.4932401863009789E-3</v>
      </c>
      <c r="FG5182">
        <v>0.29030252042306254</v>
      </c>
      <c r="FH5182">
        <v>0.31577776683797604</v>
      </c>
      <c r="FI5182">
        <v>-11.53899431422111</v>
      </c>
      <c r="FJ5182">
        <v>-31.485641049800755</v>
      </c>
      <c r="FN5182">
        <v>0.20144116103217172</v>
      </c>
      <c r="FP5182">
        <v>4.4932401863009789E-3</v>
      </c>
      <c r="FQ5182">
        <v>0.29030252042306254</v>
      </c>
      <c r="FR5182">
        <v>0.31577776683797604</v>
      </c>
      <c r="GA5182">
        <v>51000000</v>
      </c>
      <c r="GB5182">
        <v>51000000</v>
      </c>
      <c r="GC5182">
        <v>68000000</v>
      </c>
      <c r="GD5182">
        <v>68000000</v>
      </c>
    </row>
    <row r="5183" spans="1:186" x14ac:dyDescent="0.4">
      <c r="A5183" t="s">
        <v>10860</v>
      </c>
      <c r="B5183" t="s">
        <v>10861</v>
      </c>
      <c r="D5183" t="s">
        <v>179</v>
      </c>
      <c r="E5183" t="s">
        <v>179</v>
      </c>
      <c r="F5183" t="s">
        <v>179</v>
      </c>
      <c r="G5183" t="s">
        <v>179</v>
      </c>
      <c r="H5183" t="s">
        <v>179</v>
      </c>
      <c r="I5183" t="s">
        <v>179</v>
      </c>
      <c r="J5183" t="s">
        <v>179</v>
      </c>
      <c r="K5183" t="s">
        <v>179</v>
      </c>
      <c r="L5183" t="s">
        <v>201</v>
      </c>
      <c r="M5183" t="s">
        <v>201</v>
      </c>
      <c r="Q5183">
        <v>548977865.89999998</v>
      </c>
      <c r="R5183">
        <v>619975439.39999998</v>
      </c>
      <c r="S5183">
        <v>793926631.20000005</v>
      </c>
      <c r="T5183">
        <v>876672192.41999996</v>
      </c>
      <c r="U5183">
        <v>1238773077.2</v>
      </c>
      <c r="V5183">
        <v>2369993275.6599998</v>
      </c>
      <c r="W5183">
        <v>2890469587.02</v>
      </c>
      <c r="AA5183">
        <v>3.9805000000000001</v>
      </c>
      <c r="AB5183">
        <v>6.1468999999999996</v>
      </c>
      <c r="AC5183">
        <v>10.110099999999999</v>
      </c>
      <c r="AD5183">
        <v>7.7366999999999999</v>
      </c>
      <c r="AE5183">
        <v>9.4478000000000009</v>
      </c>
      <c r="AF5183">
        <v>6.4420000000000002</v>
      </c>
      <c r="AG5183">
        <v>4.8559999999999999</v>
      </c>
      <c r="AK5183">
        <v>32.658099999999997</v>
      </c>
      <c r="AL5183">
        <v>35.576799999999999</v>
      </c>
      <c r="AM5183">
        <v>42.3001</v>
      </c>
      <c r="AN5183">
        <v>41.745600000000003</v>
      </c>
      <c r="AO5183">
        <v>52.205800000000004</v>
      </c>
      <c r="AP5183">
        <v>30.261500000000002</v>
      </c>
      <c r="AQ5183">
        <v>39.320700000000002</v>
      </c>
      <c r="AV5183">
        <v>12.932700000000001</v>
      </c>
      <c r="AW5183">
        <v>28.0578</v>
      </c>
      <c r="AX5183">
        <v>10.4223</v>
      </c>
      <c r="AY5183">
        <v>41.304000000000002</v>
      </c>
      <c r="AZ5183">
        <v>91.193299999999994</v>
      </c>
      <c r="BA5183">
        <v>22.040500000000002</v>
      </c>
      <c r="BE5183">
        <v>383126111.16000003</v>
      </c>
      <c r="BF5183">
        <v>427228302.82999998</v>
      </c>
      <c r="BG5183">
        <v>602150101.90999997</v>
      </c>
      <c r="BH5183">
        <v>761821022.16999996</v>
      </c>
      <c r="BI5183">
        <v>860806069.38</v>
      </c>
      <c r="BJ5183">
        <v>1188902491.96</v>
      </c>
      <c r="BK5183">
        <v>1601565426.9000001</v>
      </c>
      <c r="BO5183">
        <v>0.69788990587425437</v>
      </c>
      <c r="BP5183">
        <v>0.68910520591503288</v>
      </c>
      <c r="BQ5183">
        <v>0.75844552663495535</v>
      </c>
      <c r="BR5183">
        <v>0.86899188631390212</v>
      </c>
      <c r="BS5183">
        <v>0.69488600069165274</v>
      </c>
      <c r="BT5183">
        <v>0.50164804439325361</v>
      </c>
      <c r="BU5183">
        <v>0.55408485669318974</v>
      </c>
      <c r="BY5183">
        <v>21.254999999999999</v>
      </c>
      <c r="BZ5183">
        <v>4.9131</v>
      </c>
      <c r="CA5183">
        <v>17.528700000000001</v>
      </c>
      <c r="CB5183">
        <v>42.714399999999998</v>
      </c>
      <c r="CC5183">
        <v>38.2194</v>
      </c>
      <c r="CD5183">
        <v>95.284400000000005</v>
      </c>
      <c r="CE5183">
        <v>24.6738</v>
      </c>
      <c r="CN5183">
        <v>3777312000</v>
      </c>
      <c r="CO5183">
        <v>2706528000</v>
      </c>
      <c r="CS5183">
        <v>4.7530000000000001</v>
      </c>
      <c r="CT5183">
        <v>7.7447999999999997</v>
      </c>
      <c r="CU5183">
        <v>13.687900000000001</v>
      </c>
      <c r="CV5183">
        <v>10.8599</v>
      </c>
      <c r="CW5183">
        <v>14.756</v>
      </c>
      <c r="CX5183">
        <v>9.1310000000000002</v>
      </c>
      <c r="CY5183">
        <v>6.3010999999999999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1.5938070537133011</v>
      </c>
      <c r="DI5183">
        <v>0.93636273225429811</v>
      </c>
      <c r="DJ5183" t="s">
        <v>181</v>
      </c>
      <c r="DK5183" t="s">
        <v>289</v>
      </c>
      <c r="DT5183">
        <v>25.112400000000001</v>
      </c>
      <c r="DU5183">
        <v>29.424499999999998</v>
      </c>
      <c r="DV5183" t="s">
        <v>2647</v>
      </c>
      <c r="DZ5183">
        <v>0.69789999999999996</v>
      </c>
      <c r="EA5183">
        <v>0.73099999999999998</v>
      </c>
      <c r="EB5183">
        <v>0.8518</v>
      </c>
      <c r="EC5183">
        <v>0.91200000000000003</v>
      </c>
      <c r="ED5183">
        <v>0.81379999999999997</v>
      </c>
      <c r="EE5183">
        <v>0.65890000000000004</v>
      </c>
      <c r="EF5183">
        <v>0.6089</v>
      </c>
      <c r="EJ5183">
        <v>-19019.07</v>
      </c>
      <c r="EK5183">
        <v>318236.46999999997</v>
      </c>
      <c r="EL5183">
        <v>2648004.31</v>
      </c>
      <c r="EM5183">
        <v>7545261.6200000001</v>
      </c>
      <c r="EN5183">
        <v>8376231.46</v>
      </c>
      <c r="EO5183">
        <v>-299664.71000000002</v>
      </c>
      <c r="EP5183">
        <v>7682837.29</v>
      </c>
      <c r="EU5183">
        <v>1000000</v>
      </c>
      <c r="EV5183">
        <v>50069222.649999999</v>
      </c>
      <c r="EW5183">
        <v>48052350</v>
      </c>
      <c r="EX5183">
        <v>135055731.38</v>
      </c>
      <c r="EY5183">
        <v>17186814.829999998</v>
      </c>
      <c r="EZ5183">
        <v>428233801.17000002</v>
      </c>
      <c r="FE5183">
        <v>0.31823646999999999</v>
      </c>
      <c r="FF5183">
        <v>5.288686681857243E-2</v>
      </c>
      <c r="FG5183">
        <v>0.15702169862660204</v>
      </c>
      <c r="FH5183">
        <v>6.2020555324913899E-2</v>
      </c>
      <c r="FI5183">
        <v>-1.743573273838548E-2</v>
      </c>
      <c r="FJ5183">
        <v>1.7940754020372325E-2</v>
      </c>
      <c r="FO5183">
        <v>0.31823646999999999</v>
      </c>
      <c r="FP5183">
        <v>5.288686681857243E-2</v>
      </c>
      <c r="FQ5183">
        <v>0.15702169862660204</v>
      </c>
      <c r="FR5183">
        <v>6.2020555324913899E-2</v>
      </c>
      <c r="FT5183">
        <v>1.7940754020372325E-2</v>
      </c>
      <c r="GA5183">
        <v>79200000</v>
      </c>
      <c r="GB5183">
        <v>79200000</v>
      </c>
      <c r="GC5183">
        <v>105600000</v>
      </c>
      <c r="GD5183">
        <v>105600000</v>
      </c>
    </row>
    <row r="5184" spans="1:186" x14ac:dyDescent="0.4">
      <c r="A5184" t="s">
        <v>10862</v>
      </c>
      <c r="B5184" t="s">
        <v>10863</v>
      </c>
      <c r="D5184" t="s">
        <v>179</v>
      </c>
      <c r="E5184" t="s">
        <v>179</v>
      </c>
      <c r="F5184" t="s">
        <v>179</v>
      </c>
      <c r="G5184" t="s">
        <v>179</v>
      </c>
      <c r="H5184" t="s">
        <v>179</v>
      </c>
      <c r="I5184" t="s">
        <v>179</v>
      </c>
      <c r="J5184" t="s">
        <v>179</v>
      </c>
      <c r="K5184" t="s">
        <v>179</v>
      </c>
      <c r="L5184" t="s">
        <v>201</v>
      </c>
      <c r="M5184" t="s">
        <v>899</v>
      </c>
      <c r="Q5184">
        <v>6707555500.1999998</v>
      </c>
      <c r="R5184">
        <v>7487068581.9399996</v>
      </c>
      <c r="S5184">
        <v>8075187782.3999996</v>
      </c>
      <c r="T5184">
        <v>9041261872.4400005</v>
      </c>
      <c r="U5184">
        <v>10523118161.219999</v>
      </c>
      <c r="V5184">
        <v>15062705793.469999</v>
      </c>
      <c r="W5184">
        <v>15617529162.450001</v>
      </c>
      <c r="AA5184">
        <v>2.3898000000000001</v>
      </c>
      <c r="AB5184">
        <v>7.0952999999999999</v>
      </c>
      <c r="AC5184">
        <v>12.084899999999999</v>
      </c>
      <c r="AD5184">
        <v>17.707999999999998</v>
      </c>
      <c r="AE5184">
        <v>11.690799999999999</v>
      </c>
      <c r="AF5184">
        <v>8.4799000000000007</v>
      </c>
      <c r="AG5184">
        <v>3.3376000000000001</v>
      </c>
      <c r="AK5184">
        <v>66.055899999999994</v>
      </c>
      <c r="AL5184">
        <v>65.488299999999995</v>
      </c>
      <c r="AM5184">
        <v>59.4</v>
      </c>
      <c r="AN5184">
        <v>54.928600000000003</v>
      </c>
      <c r="AO5184">
        <v>52.240400000000001</v>
      </c>
      <c r="AP5184">
        <v>33.412399999999998</v>
      </c>
      <c r="AQ5184">
        <v>32.130899999999997</v>
      </c>
      <c r="AV5184">
        <v>11.6214</v>
      </c>
      <c r="AW5184">
        <v>7.8551000000000002</v>
      </c>
      <c r="AX5184">
        <v>11.9635</v>
      </c>
      <c r="AY5184">
        <v>16.389900000000001</v>
      </c>
      <c r="AZ5184">
        <v>43.139200000000002</v>
      </c>
      <c r="BA5184">
        <v>3.6833999999999998</v>
      </c>
      <c r="BE5184">
        <v>7008791219.5299997</v>
      </c>
      <c r="BF5184">
        <v>8139253067.7600002</v>
      </c>
      <c r="BG5184">
        <v>10604725119.66</v>
      </c>
      <c r="BH5184">
        <v>12999294468.75</v>
      </c>
      <c r="BI5184">
        <v>16623208728.129999</v>
      </c>
      <c r="BJ5184">
        <v>19103690330.759998</v>
      </c>
      <c r="BK5184">
        <v>17580687278.09</v>
      </c>
      <c r="BO5184">
        <v>1.0449099108193765</v>
      </c>
      <c r="BP5184">
        <v>1.0871081223154779</v>
      </c>
      <c r="BQ5184">
        <v>1.3132481132851384</v>
      </c>
      <c r="BR5184">
        <v>1.4377743562958905</v>
      </c>
      <c r="BS5184">
        <v>1.579684697392278</v>
      </c>
      <c r="BT5184">
        <v>1.2682774657287572</v>
      </c>
      <c r="BU5184">
        <v>1.1257022218572268</v>
      </c>
      <c r="BY5184">
        <v>37.8249</v>
      </c>
      <c r="BZ5184">
        <v>35.644199999999998</v>
      </c>
      <c r="CA5184">
        <v>50.343499999999999</v>
      </c>
      <c r="CB5184">
        <v>67.810599999999994</v>
      </c>
      <c r="CC5184">
        <v>59.948399999999999</v>
      </c>
      <c r="CD5184">
        <v>136.214</v>
      </c>
      <c r="CE5184">
        <v>131.3287</v>
      </c>
      <c r="CN5184">
        <v>22349647071.240002</v>
      </c>
      <c r="CO5184">
        <v>44025882377.400002</v>
      </c>
      <c r="CS5184">
        <v>-0.68189999999999995</v>
      </c>
      <c r="CT5184">
        <v>12.459899999999999</v>
      </c>
      <c r="CU5184">
        <v>23.9818</v>
      </c>
      <c r="CV5184">
        <v>33.855400000000003</v>
      </c>
      <c r="CW5184">
        <v>20.5473</v>
      </c>
      <c r="CX5184">
        <v>12.860300000000001</v>
      </c>
      <c r="CY5184">
        <v>5.1786000000000003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1.4837737241690696</v>
      </c>
      <c r="DI5184">
        <v>2.8190043328527032</v>
      </c>
      <c r="DJ5184" t="s">
        <v>181</v>
      </c>
      <c r="DK5184" t="s">
        <v>192</v>
      </c>
      <c r="DT5184">
        <v>17.987100000000002</v>
      </c>
      <c r="DU5184">
        <v>39.547800000000002</v>
      </c>
      <c r="DV5184" t="s">
        <v>2477</v>
      </c>
      <c r="DZ5184">
        <v>1.0448999999999999</v>
      </c>
      <c r="EA5184">
        <v>1.1468</v>
      </c>
      <c r="EB5184">
        <v>1.3629</v>
      </c>
      <c r="EC5184">
        <v>1.5188999999999999</v>
      </c>
      <c r="ED5184">
        <v>1.6993</v>
      </c>
      <c r="EE5184">
        <v>1.4933000000000001</v>
      </c>
      <c r="EF5184">
        <v>1.1460999999999999</v>
      </c>
      <c r="EJ5184">
        <v>130570827.17</v>
      </c>
      <c r="EK5184">
        <v>164739175.03999999</v>
      </c>
      <c r="EL5184">
        <v>161676880.30000001</v>
      </c>
      <c r="EM5184">
        <v>142409818</v>
      </c>
      <c r="EN5184">
        <v>129682463.42</v>
      </c>
      <c r="EO5184">
        <v>75487475.650000006</v>
      </c>
      <c r="EP5184">
        <v>17100176.09</v>
      </c>
      <c r="ET5184">
        <v>2819500000</v>
      </c>
      <c r="EU5184">
        <v>2999948000</v>
      </c>
      <c r="EV5184">
        <v>2911993342.3499999</v>
      </c>
      <c r="EW5184">
        <v>2830724960.98</v>
      </c>
      <c r="EX5184">
        <v>3201658982.1399999</v>
      </c>
      <c r="EY5184">
        <v>2676239012.3299999</v>
      </c>
      <c r="EZ5184">
        <v>2611165411.0599999</v>
      </c>
      <c r="FD5184">
        <v>4.6309922741620858E-2</v>
      </c>
      <c r="FE5184">
        <v>5.4914010189509949E-2</v>
      </c>
      <c r="FF5184">
        <v>5.5521033633107689E-2</v>
      </c>
      <c r="FG5184">
        <v>5.0308602906690578E-2</v>
      </c>
      <c r="FH5184">
        <v>4.0504770852678319E-2</v>
      </c>
      <c r="FI5184">
        <v>2.8206552293055E-2</v>
      </c>
      <c r="FJ5184">
        <v>6.5488674204895354E-3</v>
      </c>
      <c r="FN5184">
        <v>4.6309922741620858E-2</v>
      </c>
      <c r="FO5184">
        <v>5.4914010189509949E-2</v>
      </c>
      <c r="FP5184">
        <v>5.5521033633107689E-2</v>
      </c>
      <c r="FQ5184">
        <v>5.0308602906690578E-2</v>
      </c>
      <c r="FR5184">
        <v>4.0504770852678319E-2</v>
      </c>
      <c r="FS5184">
        <v>2.8206552293055E-2</v>
      </c>
      <c r="FT5184">
        <v>6.5488674204895354E-3</v>
      </c>
      <c r="GB5184">
        <v>360000000</v>
      </c>
      <c r="GC5184">
        <v>635294118</v>
      </c>
      <c r="GD5184">
        <v>952941177</v>
      </c>
    </row>
    <row r="5185" spans="1:186" x14ac:dyDescent="0.4">
      <c r="A5185" t="s">
        <v>10864</v>
      </c>
      <c r="B5185" t="s">
        <v>10865</v>
      </c>
      <c r="C5185" t="s">
        <v>276</v>
      </c>
      <c r="D5185" t="s">
        <v>179</v>
      </c>
      <c r="E5185" t="s">
        <v>179</v>
      </c>
      <c r="F5185" t="s">
        <v>179</v>
      </c>
      <c r="G5185" t="s">
        <v>179</v>
      </c>
      <c r="H5185" t="s">
        <v>179</v>
      </c>
      <c r="I5185" t="s">
        <v>179</v>
      </c>
      <c r="J5185" t="s">
        <v>179</v>
      </c>
      <c r="K5185" t="s">
        <v>179</v>
      </c>
      <c r="L5185" t="s">
        <v>180</v>
      </c>
      <c r="M5185" t="s">
        <v>180</v>
      </c>
      <c r="N5185">
        <v>51165778.810000002</v>
      </c>
      <c r="O5185">
        <v>84307035.239999995</v>
      </c>
      <c r="P5185">
        <v>159313816.05000001</v>
      </c>
      <c r="Q5185">
        <v>169221295.27000001</v>
      </c>
      <c r="R5185">
        <v>244931569.94</v>
      </c>
      <c r="S5185">
        <v>385349529.02999997</v>
      </c>
      <c r="T5185">
        <v>533552984.38999999</v>
      </c>
      <c r="U5185">
        <v>662013939.69000006</v>
      </c>
      <c r="V5185">
        <v>1611254824.3399999</v>
      </c>
      <c r="W5185">
        <v>1614514381.3699999</v>
      </c>
      <c r="X5185">
        <v>20.6724</v>
      </c>
      <c r="Y5185">
        <v>27.6557</v>
      </c>
      <c r="Z5185">
        <v>12.886200000000001</v>
      </c>
      <c r="AA5185">
        <v>11.474299999999999</v>
      </c>
      <c r="AB5185">
        <v>13.299200000000001</v>
      </c>
      <c r="AC5185">
        <v>13.848100000000001</v>
      </c>
      <c r="AD5185">
        <v>19.589600000000001</v>
      </c>
      <c r="AE5185">
        <v>24.499400000000001</v>
      </c>
      <c r="AF5185">
        <v>5.5651000000000002</v>
      </c>
      <c r="AG5185">
        <v>0.52280000000000004</v>
      </c>
      <c r="AH5185">
        <v>37.957700000000003</v>
      </c>
      <c r="AI5185">
        <v>19.550599999999999</v>
      </c>
      <c r="AJ5185">
        <v>17.981000000000002</v>
      </c>
      <c r="AK5185">
        <v>12.928699999999999</v>
      </c>
      <c r="AL5185">
        <v>30.730699999999999</v>
      </c>
      <c r="AM5185">
        <v>28.7606</v>
      </c>
      <c r="AN5185">
        <v>34.646599999999999</v>
      </c>
      <c r="AO5185">
        <v>28.6434</v>
      </c>
      <c r="AP5185">
        <v>6.9162999999999997</v>
      </c>
      <c r="AQ5185">
        <v>11.154500000000001</v>
      </c>
      <c r="AR5185">
        <v>7.5141</v>
      </c>
      <c r="AS5185">
        <v>64.772300000000001</v>
      </c>
      <c r="AT5185">
        <v>88.968599999999995</v>
      </c>
      <c r="AU5185">
        <v>6.2187999999999999</v>
      </c>
      <c r="AV5185">
        <v>44.740400000000001</v>
      </c>
      <c r="AW5185">
        <v>57.329500000000003</v>
      </c>
      <c r="AX5185">
        <v>38.459499999999998</v>
      </c>
      <c r="AY5185">
        <v>24.076499999999999</v>
      </c>
      <c r="AZ5185">
        <v>143.38679999999999</v>
      </c>
      <c r="BA5185">
        <v>0.20230000000000001</v>
      </c>
      <c r="BB5185">
        <v>101763930.84999999</v>
      </c>
      <c r="BC5185">
        <v>102431182.47</v>
      </c>
      <c r="BD5185">
        <v>102348180.08</v>
      </c>
      <c r="BE5185">
        <v>146557220.19</v>
      </c>
      <c r="BF5185">
        <v>183549304.34</v>
      </c>
      <c r="BG5185">
        <v>236837573.34999999</v>
      </c>
      <c r="BH5185">
        <v>377008501.39999998</v>
      </c>
      <c r="BI5185">
        <v>639623765.21000004</v>
      </c>
      <c r="BJ5185">
        <v>503525166.30000001</v>
      </c>
      <c r="BK5185">
        <v>421502393.60000002</v>
      </c>
      <c r="BL5185">
        <v>1.9889061246950261</v>
      </c>
      <c r="BM5185">
        <v>1.2149778743660635</v>
      </c>
      <c r="BN5185">
        <v>0.64243128824356588</v>
      </c>
      <c r="BO5185">
        <v>0.86606842215787039</v>
      </c>
      <c r="BP5185">
        <v>0.74939014347951727</v>
      </c>
      <c r="BQ5185">
        <v>0.61460454861892899</v>
      </c>
      <c r="BR5185">
        <v>0.70659992996014431</v>
      </c>
      <c r="BS5185">
        <v>0.9661786963421275</v>
      </c>
      <c r="BT5185">
        <v>0.31250498598584697</v>
      </c>
      <c r="BU5185">
        <v>0.26107069621909046</v>
      </c>
      <c r="BV5185">
        <v>36.015900000000002</v>
      </c>
      <c r="BW5185">
        <v>36.528500000000001</v>
      </c>
      <c r="BX5185">
        <v>73.156000000000006</v>
      </c>
      <c r="BY5185">
        <v>41.945399999999999</v>
      </c>
      <c r="BZ5185">
        <v>18.317</v>
      </c>
      <c r="CA5185">
        <v>41.697699999999998</v>
      </c>
      <c r="CB5185">
        <v>25.161100000000001</v>
      </c>
      <c r="CC5185">
        <v>31.755199999999999</v>
      </c>
      <c r="CD5185">
        <v>964.64390000000003</v>
      </c>
      <c r="CE5185">
        <v>302.31049999999999</v>
      </c>
      <c r="CN5185">
        <v>2362400000</v>
      </c>
      <c r="CO5185">
        <v>2437600000</v>
      </c>
      <c r="CP5185">
        <v>26.525700000000001</v>
      </c>
      <c r="CQ5185">
        <v>32.299300000000002</v>
      </c>
      <c r="CR5185">
        <v>13.0139</v>
      </c>
      <c r="CS5185">
        <v>11.9948</v>
      </c>
      <c r="CT5185">
        <v>14.081200000000001</v>
      </c>
      <c r="CU5185">
        <v>16.145800000000001</v>
      </c>
      <c r="CV5185">
        <v>23.803799999999999</v>
      </c>
      <c r="CW5185">
        <v>30.1297</v>
      </c>
      <c r="CX5185">
        <v>6.6269999999999998</v>
      </c>
      <c r="CY5185">
        <v>0.99780000000000002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1.4661864556201922</v>
      </c>
      <c r="DI5185">
        <v>1.5098038321167315</v>
      </c>
      <c r="DJ5185" t="s">
        <v>181</v>
      </c>
      <c r="DK5185" t="s">
        <v>310</v>
      </c>
      <c r="DT5185">
        <v>1.8404</v>
      </c>
      <c r="DU5185">
        <v>31.497699999999998</v>
      </c>
      <c r="DV5185" t="s">
        <v>2412</v>
      </c>
      <c r="DW5185">
        <v>2.0609000000000002</v>
      </c>
      <c r="DX5185">
        <v>1.5122</v>
      </c>
      <c r="DY5185">
        <v>0.84019999999999995</v>
      </c>
      <c r="DZ5185">
        <v>0.89219999999999999</v>
      </c>
      <c r="EA5185">
        <v>0.88639999999999997</v>
      </c>
      <c r="EB5185">
        <v>0.75149999999999995</v>
      </c>
      <c r="EC5185">
        <v>0.8206</v>
      </c>
      <c r="ED5185">
        <v>1.07</v>
      </c>
      <c r="EE5185">
        <v>0.443</v>
      </c>
      <c r="EF5185">
        <v>0.26129999999999998</v>
      </c>
      <c r="EG5185">
        <v>125664.16</v>
      </c>
      <c r="EH5185">
        <v>60395.32</v>
      </c>
      <c r="EI5185">
        <v>44745.69</v>
      </c>
      <c r="EJ5185">
        <v>153693.4</v>
      </c>
      <c r="EK5185">
        <v>1855701.94</v>
      </c>
      <c r="EL5185">
        <v>2654059.2599999998</v>
      </c>
      <c r="EM5185">
        <v>4474039.3600000003</v>
      </c>
      <c r="EN5185">
        <v>4756034.0999999996</v>
      </c>
      <c r="EO5185">
        <v>-10237624.83</v>
      </c>
      <c r="EP5185">
        <v>-8019773.3499999996</v>
      </c>
      <c r="EQ5185">
        <v>3300000</v>
      </c>
      <c r="ER5185">
        <v>8000000</v>
      </c>
      <c r="ET5185">
        <v>10000000</v>
      </c>
      <c r="EU5185">
        <v>45500000</v>
      </c>
      <c r="EV5185">
        <v>72116029.980000004</v>
      </c>
      <c r="EW5185">
        <v>118664544.72</v>
      </c>
      <c r="EX5185">
        <v>100631060.42</v>
      </c>
      <c r="EY5185">
        <v>46083102.780000001</v>
      </c>
      <c r="EZ5185">
        <v>74265201.390000001</v>
      </c>
      <c r="FA5185">
        <v>3.8080048484848486E-2</v>
      </c>
      <c r="FB5185">
        <v>7.5494150000000003E-3</v>
      </c>
      <c r="FD5185">
        <v>1.5369339999999999E-2</v>
      </c>
      <c r="FE5185">
        <v>4.0784658021978018E-2</v>
      </c>
      <c r="FF5185">
        <v>3.6802625723241451E-2</v>
      </c>
      <c r="FG5185">
        <v>3.7703253069877873E-2</v>
      </c>
      <c r="FH5185">
        <v>4.7262088664771315E-2</v>
      </c>
      <c r="FI5185">
        <v>-0.22215571896003308</v>
      </c>
      <c r="FJ5185">
        <v>-0.10798830676947282</v>
      </c>
      <c r="FK5185">
        <v>3.8080048484848486E-2</v>
      </c>
      <c r="FL5185">
        <v>7.5494150000000003E-3</v>
      </c>
      <c r="FN5185">
        <v>1.5369339999999999E-2</v>
      </c>
      <c r="FO5185">
        <v>4.0784658021978018E-2</v>
      </c>
      <c r="FP5185">
        <v>3.6802625723241451E-2</v>
      </c>
      <c r="FQ5185">
        <v>3.7703253069877873E-2</v>
      </c>
      <c r="FR5185">
        <v>4.7262088664771315E-2</v>
      </c>
      <c r="FV5185">
        <v>20000000</v>
      </c>
      <c r="FW5185">
        <v>51000000</v>
      </c>
      <c r="FX5185">
        <v>51000000</v>
      </c>
      <c r="FY5185">
        <v>51000000</v>
      </c>
      <c r="FZ5185">
        <v>51000000</v>
      </c>
      <c r="GA5185">
        <v>60000000</v>
      </c>
      <c r="GB5185">
        <v>60000000</v>
      </c>
      <c r="GC5185">
        <v>80000000</v>
      </c>
      <c r="GD5185">
        <v>80000000</v>
      </c>
    </row>
    <row r="5186" spans="1:186" x14ac:dyDescent="0.4">
      <c r="A5186" t="s">
        <v>10866</v>
      </c>
      <c r="B5186" t="s">
        <v>10867</v>
      </c>
      <c r="D5186" t="s">
        <v>179</v>
      </c>
      <c r="E5186" t="s">
        <v>179</v>
      </c>
      <c r="F5186" t="s">
        <v>179</v>
      </c>
      <c r="G5186" t="s">
        <v>179</v>
      </c>
      <c r="H5186" t="s">
        <v>179</v>
      </c>
      <c r="I5186" t="s">
        <v>179</v>
      </c>
      <c r="J5186" t="s">
        <v>179</v>
      </c>
      <c r="K5186" t="s">
        <v>179</v>
      </c>
      <c r="L5186" t="s">
        <v>180</v>
      </c>
      <c r="M5186" t="s">
        <v>180</v>
      </c>
      <c r="Q5186">
        <v>1340285171.96</v>
      </c>
      <c r="R5186">
        <v>1904225151.55</v>
      </c>
      <c r="S5186">
        <v>2185495189.6199999</v>
      </c>
      <c r="T5186">
        <v>3181646251.9699998</v>
      </c>
      <c r="U5186">
        <v>5588744188.6300001</v>
      </c>
      <c r="V5186">
        <v>10204213083.190001</v>
      </c>
      <c r="W5186">
        <v>10947746741.99</v>
      </c>
      <c r="AA5186">
        <v>18.061299999999999</v>
      </c>
      <c r="AB5186">
        <v>8.1159999999999997</v>
      </c>
      <c r="AC5186">
        <v>12.477499999999999</v>
      </c>
      <c r="AD5186">
        <v>12.0914</v>
      </c>
      <c r="AE5186">
        <v>18.141999999999999</v>
      </c>
      <c r="AF5186">
        <v>12.5517</v>
      </c>
      <c r="AG5186">
        <v>5.1654</v>
      </c>
      <c r="AK5186">
        <v>38.947800000000001</v>
      </c>
      <c r="AL5186">
        <v>42.7562</v>
      </c>
      <c r="AM5186">
        <v>39.952800000000003</v>
      </c>
      <c r="AN5186">
        <v>32.7637</v>
      </c>
      <c r="AO5186">
        <v>50.307299999999998</v>
      </c>
      <c r="AP5186">
        <v>31.241800000000001</v>
      </c>
      <c r="AQ5186">
        <v>31.572700000000001</v>
      </c>
      <c r="AV5186">
        <v>42.076099999999997</v>
      </c>
      <c r="AW5186">
        <v>14.770799999999999</v>
      </c>
      <c r="AX5186">
        <v>45.580100000000002</v>
      </c>
      <c r="AY5186">
        <v>75.655699999999996</v>
      </c>
      <c r="AZ5186">
        <v>82.585099999999997</v>
      </c>
      <c r="BA5186">
        <v>7.2865000000000002</v>
      </c>
      <c r="BE5186">
        <v>1144994319.3699999</v>
      </c>
      <c r="BF5186">
        <v>1294763539.4400001</v>
      </c>
      <c r="BG5186">
        <v>1656860454.8699999</v>
      </c>
      <c r="BH5186">
        <v>1815054155.3800001</v>
      </c>
      <c r="BI5186">
        <v>5203099207.6400003</v>
      </c>
      <c r="BJ5186">
        <v>6134955777.3400002</v>
      </c>
      <c r="BK5186">
        <v>3718330054.4699998</v>
      </c>
      <c r="BO5186">
        <v>0.85429156669366746</v>
      </c>
      <c r="BP5186">
        <v>0.67994246288895477</v>
      </c>
      <c r="BQ5186">
        <v>0.75811672463945545</v>
      </c>
      <c r="BR5186">
        <v>0.5704764174383502</v>
      </c>
      <c r="BS5186">
        <v>0.9309961293675646</v>
      </c>
      <c r="BT5186">
        <v>0.6012179211983012</v>
      </c>
      <c r="BU5186">
        <v>0.33964341175416246</v>
      </c>
      <c r="BY5186">
        <v>46.412999999999997</v>
      </c>
      <c r="BZ5186">
        <v>51.461799999999997</v>
      </c>
      <c r="CA5186">
        <v>61.532200000000003</v>
      </c>
      <c r="CB5186">
        <v>119.404</v>
      </c>
      <c r="CC5186">
        <v>35.538499999999999</v>
      </c>
      <c r="CD5186">
        <v>166.3151</v>
      </c>
      <c r="CE5186">
        <v>218.7364</v>
      </c>
      <c r="CN5186">
        <v>16492665917</v>
      </c>
      <c r="CO5186">
        <v>12855332749</v>
      </c>
      <c r="CS5186">
        <v>25.924800000000001</v>
      </c>
      <c r="CT5186">
        <v>11.940099999999999</v>
      </c>
      <c r="CU5186">
        <v>18.4621</v>
      </c>
      <c r="CV5186">
        <v>17.003900000000002</v>
      </c>
      <c r="CW5186">
        <v>26.561900000000001</v>
      </c>
      <c r="CX5186">
        <v>16.720500000000001</v>
      </c>
      <c r="CY5186">
        <v>6.6969000000000003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1.6162604389523516</v>
      </c>
      <c r="DI5186">
        <v>1.1742446232970907</v>
      </c>
      <c r="DJ5186" t="s">
        <v>212</v>
      </c>
      <c r="DK5186" t="s">
        <v>229</v>
      </c>
      <c r="DT5186">
        <v>5.2485999999999997</v>
      </c>
      <c r="DU5186">
        <v>18.6221</v>
      </c>
      <c r="DV5186" t="s">
        <v>2386</v>
      </c>
      <c r="DZ5186">
        <v>0.85429999999999995</v>
      </c>
      <c r="EA5186">
        <v>0.79810000000000003</v>
      </c>
      <c r="EB5186">
        <v>0.81030000000000002</v>
      </c>
      <c r="EC5186">
        <v>0.6764</v>
      </c>
      <c r="ED5186">
        <v>1.1865000000000001</v>
      </c>
      <c r="EE5186">
        <v>0.77690000000000003</v>
      </c>
      <c r="EF5186">
        <v>0.35160000000000002</v>
      </c>
      <c r="EJ5186">
        <v>7120048.1699999999</v>
      </c>
      <c r="EK5186">
        <v>-5759541.8399999999</v>
      </c>
      <c r="EL5186">
        <v>-12758610.25</v>
      </c>
      <c r="EM5186">
        <v>17030195.109999999</v>
      </c>
      <c r="EN5186">
        <v>-9574315.3599999994</v>
      </c>
      <c r="EO5186">
        <v>-99290136.530000001</v>
      </c>
      <c r="EP5186">
        <v>-88394989.010000005</v>
      </c>
      <c r="ET5186">
        <v>95000000</v>
      </c>
      <c r="EU5186">
        <v>30000000</v>
      </c>
      <c r="EV5186">
        <v>20109027.780000001</v>
      </c>
      <c r="EW5186">
        <v>10015416.67</v>
      </c>
      <c r="EY5186">
        <v>262952469.13999999</v>
      </c>
      <c r="EZ5186">
        <v>1525438550.8699999</v>
      </c>
      <c r="FD5186">
        <v>7.4947875473684214E-2</v>
      </c>
      <c r="FE5186">
        <v>-0.19198472799999999</v>
      </c>
      <c r="FF5186">
        <v>-0.63447176012603823</v>
      </c>
      <c r="FG5186">
        <v>1.7003980634187634</v>
      </c>
      <c r="FI5186">
        <v>-0.37759727776937657</v>
      </c>
      <c r="FJ5186">
        <v>-5.7947263073681921E-2</v>
      </c>
      <c r="FN5186">
        <v>7.4947875473684214E-2</v>
      </c>
      <c r="FQ5186">
        <v>1.7003980634187634</v>
      </c>
      <c r="GA5186">
        <v>550000000</v>
      </c>
      <c r="GB5186">
        <v>550000000</v>
      </c>
      <c r="GC5186">
        <v>733333300</v>
      </c>
      <c r="GD5186">
        <v>733333300</v>
      </c>
    </row>
    <row r="5187" spans="1:186" x14ac:dyDescent="0.4">
      <c r="A5187" t="s">
        <v>10868</v>
      </c>
      <c r="B5187" t="s">
        <v>10869</v>
      </c>
      <c r="D5187" t="s">
        <v>179</v>
      </c>
      <c r="E5187" t="s">
        <v>179</v>
      </c>
      <c r="F5187" t="s">
        <v>179</v>
      </c>
      <c r="G5187" t="s">
        <v>179</v>
      </c>
      <c r="H5187" t="s">
        <v>179</v>
      </c>
      <c r="I5187" t="s">
        <v>179</v>
      </c>
      <c r="J5187" t="s">
        <v>179</v>
      </c>
      <c r="K5187" t="s">
        <v>179</v>
      </c>
      <c r="L5187" t="s">
        <v>180</v>
      </c>
      <c r="M5187" t="s">
        <v>201</v>
      </c>
      <c r="Q5187">
        <v>527404345.67000002</v>
      </c>
      <c r="R5187">
        <v>708953554.27999997</v>
      </c>
      <c r="S5187">
        <v>977220468.25</v>
      </c>
      <c r="T5187">
        <v>1156449522.1300001</v>
      </c>
      <c r="U5187">
        <v>2325623991.8400002</v>
      </c>
      <c r="V5187">
        <v>3676965643.9499998</v>
      </c>
      <c r="W5187">
        <v>4815000387.9300003</v>
      </c>
      <c r="AA5187">
        <v>1.0047999999999999</v>
      </c>
      <c r="AB5187">
        <v>9.1966000000000001</v>
      </c>
      <c r="AC5187">
        <v>9.6173000000000002</v>
      </c>
      <c r="AD5187">
        <v>14.2997</v>
      </c>
      <c r="AE5187">
        <v>10.5145</v>
      </c>
      <c r="AF5187">
        <v>3.4125000000000001</v>
      </c>
      <c r="AG5187">
        <v>9.8856000000000002</v>
      </c>
      <c r="AK5187">
        <v>32.985300000000002</v>
      </c>
      <c r="AL5187">
        <v>31.622699999999998</v>
      </c>
      <c r="AM5187">
        <v>23.832899999999999</v>
      </c>
      <c r="AN5187">
        <v>26.218</v>
      </c>
      <c r="AO5187">
        <v>59.223799999999997</v>
      </c>
      <c r="AP5187">
        <v>43.771000000000001</v>
      </c>
      <c r="AQ5187">
        <v>51.854399999999998</v>
      </c>
      <c r="AV5187">
        <v>34.423200000000001</v>
      </c>
      <c r="AW5187">
        <v>37.839799999999997</v>
      </c>
      <c r="AX5187">
        <v>18.340699999999998</v>
      </c>
      <c r="AY5187">
        <v>101.1003</v>
      </c>
      <c r="AZ5187">
        <v>58.1066</v>
      </c>
      <c r="BA5187">
        <v>30.950399999999998</v>
      </c>
      <c r="BE5187">
        <v>805611004.64999998</v>
      </c>
      <c r="BF5187">
        <v>1016433470.08</v>
      </c>
      <c r="BG5187">
        <v>1192598684.74</v>
      </c>
      <c r="BH5187">
        <v>1362120558.74</v>
      </c>
      <c r="BI5187">
        <v>1710020924.3900001</v>
      </c>
      <c r="BJ5187">
        <v>1725640393.3900001</v>
      </c>
      <c r="BK5187">
        <v>2717873370.9000001</v>
      </c>
      <c r="BO5187">
        <v>1.5275016432156505</v>
      </c>
      <c r="BP5187">
        <v>1.4337095342053414</v>
      </c>
      <c r="BQ5187">
        <v>1.2203987979045281</v>
      </c>
      <c r="BR5187">
        <v>1.1778469640691154</v>
      </c>
      <c r="BS5187">
        <v>0.73529552945360532</v>
      </c>
      <c r="BT5187">
        <v>0.46931099185800979</v>
      </c>
      <c r="BU5187">
        <v>0.56445963695309931</v>
      </c>
      <c r="BY5187">
        <v>15.9787</v>
      </c>
      <c r="BZ5187">
        <v>58.075600000000001</v>
      </c>
      <c r="CA5187">
        <v>99.664599999999993</v>
      </c>
      <c r="CB5187">
        <v>101.5579</v>
      </c>
      <c r="CC5187">
        <v>34.878399999999999</v>
      </c>
      <c r="CD5187">
        <v>159.0548</v>
      </c>
      <c r="CE5187">
        <v>80.209800000000001</v>
      </c>
      <c r="CN5187">
        <v>10563104788.799999</v>
      </c>
      <c r="CO5187">
        <v>12867238128</v>
      </c>
      <c r="CS5187">
        <v>-3.7932999999999999</v>
      </c>
      <c r="CT5187">
        <v>7.4744000000000002</v>
      </c>
      <c r="CU5187">
        <v>7.9823000000000004</v>
      </c>
      <c r="CV5187">
        <v>13.6371</v>
      </c>
      <c r="CW5187">
        <v>10.4232</v>
      </c>
      <c r="CX5187">
        <v>1.3640000000000001</v>
      </c>
      <c r="CY5187">
        <v>12.292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2.8727776682331272</v>
      </c>
      <c r="DI5187">
        <v>2.6723233834528743</v>
      </c>
      <c r="DJ5187" t="s">
        <v>181</v>
      </c>
      <c r="DK5187" t="s">
        <v>2157</v>
      </c>
      <c r="DT5187">
        <v>62.0749</v>
      </c>
      <c r="DU5187">
        <v>63.8264</v>
      </c>
      <c r="DV5187" t="s">
        <v>2872</v>
      </c>
      <c r="DZ5187">
        <v>1.5275000000000001</v>
      </c>
      <c r="EA5187">
        <v>1.6442000000000001</v>
      </c>
      <c r="EB5187">
        <v>1.4146000000000001</v>
      </c>
      <c r="EC5187">
        <v>1.2767999999999999</v>
      </c>
      <c r="ED5187">
        <v>0.98219999999999996</v>
      </c>
      <c r="EE5187">
        <v>0.57499999999999996</v>
      </c>
      <c r="EF5187">
        <v>0.6401</v>
      </c>
      <c r="EJ5187">
        <v>3126208.36</v>
      </c>
      <c r="EK5187">
        <v>3137393.11</v>
      </c>
      <c r="EL5187">
        <v>3224760.92</v>
      </c>
      <c r="EM5187">
        <v>2957896.78</v>
      </c>
      <c r="EN5187">
        <v>48383538.759999998</v>
      </c>
      <c r="EO5187">
        <v>47510644.57</v>
      </c>
      <c r="EP5187">
        <v>64662125.420000002</v>
      </c>
      <c r="EU5187">
        <v>6000000</v>
      </c>
      <c r="EV5187">
        <v>20346538.309999999</v>
      </c>
      <c r="EW5187">
        <v>18189623.420000002</v>
      </c>
      <c r="EX5187">
        <v>1094198220.79</v>
      </c>
      <c r="EY5187">
        <v>1272947737.0599999</v>
      </c>
      <c r="EZ5187">
        <v>1858677412.9200001</v>
      </c>
      <c r="FE5187">
        <v>0.52289885166666661</v>
      </c>
      <c r="FF5187">
        <v>0.15849187074811058</v>
      </c>
      <c r="FG5187">
        <v>0.16261451442407043</v>
      </c>
      <c r="FH5187">
        <v>4.4218257570431414E-2</v>
      </c>
      <c r="FI5187">
        <v>3.7323326941709783E-2</v>
      </c>
      <c r="FJ5187">
        <v>3.4789321143368919E-2</v>
      </c>
      <c r="FO5187">
        <v>0.52289885166666661</v>
      </c>
      <c r="FP5187">
        <v>0.15849187074811058</v>
      </c>
      <c r="FQ5187">
        <v>0.16261451442407043</v>
      </c>
      <c r="FR5187">
        <v>4.4218257570431414E-2</v>
      </c>
      <c r="FS5187">
        <v>3.7323326941709783E-2</v>
      </c>
      <c r="FT5187">
        <v>3.4789321143368919E-2</v>
      </c>
      <c r="GA5187">
        <v>112214286</v>
      </c>
      <c r="GB5187">
        <v>112214286</v>
      </c>
      <c r="GC5187">
        <v>149619048</v>
      </c>
      <c r="GD5187">
        <v>149619048</v>
      </c>
    </row>
    <row r="5188" spans="1:186" x14ac:dyDescent="0.4">
      <c r="A5188" t="s">
        <v>10870</v>
      </c>
      <c r="B5188" t="s">
        <v>10871</v>
      </c>
      <c r="C5188" t="s">
        <v>178</v>
      </c>
      <c r="D5188" t="s">
        <v>179</v>
      </c>
      <c r="E5188" t="s">
        <v>179</v>
      </c>
      <c r="F5188" t="s">
        <v>179</v>
      </c>
      <c r="G5188" t="s">
        <v>179</v>
      </c>
      <c r="H5188" t="s">
        <v>179</v>
      </c>
      <c r="I5188" t="s">
        <v>179</v>
      </c>
      <c r="J5188" t="s">
        <v>179</v>
      </c>
      <c r="K5188" t="s">
        <v>179</v>
      </c>
      <c r="L5188" t="s">
        <v>179</v>
      </c>
      <c r="M5188" t="s">
        <v>180</v>
      </c>
      <c r="N5188">
        <v>960880400</v>
      </c>
      <c r="O5188">
        <v>1249257082.46</v>
      </c>
      <c r="P5188">
        <v>1249662602.71</v>
      </c>
      <c r="Q5188">
        <v>1619615644.1700001</v>
      </c>
      <c r="R5188">
        <v>1811401022.78</v>
      </c>
      <c r="S5188">
        <v>1782553661.8399999</v>
      </c>
      <c r="T5188">
        <v>1751639775.97</v>
      </c>
      <c r="U5188">
        <v>2432256726.6599998</v>
      </c>
      <c r="V5188">
        <v>3874152752.1599998</v>
      </c>
      <c r="W5188">
        <v>5650770791.3400002</v>
      </c>
      <c r="X5188">
        <v>12.6235</v>
      </c>
      <c r="Y5188">
        <v>9.3888999999999996</v>
      </c>
      <c r="Z5188">
        <v>8.6687999999999992</v>
      </c>
      <c r="AA5188">
        <v>4.4945000000000004</v>
      </c>
      <c r="AB5188">
        <v>3.5649000000000002</v>
      </c>
      <c r="AC5188">
        <v>22.607500000000002</v>
      </c>
      <c r="AD5188">
        <v>17.887499999999999</v>
      </c>
      <c r="AE5188">
        <v>26.079799999999999</v>
      </c>
      <c r="AF5188">
        <v>15.201599999999999</v>
      </c>
      <c r="AG5188">
        <v>1.9926999999999999</v>
      </c>
      <c r="AH5188">
        <v>72.851399999999998</v>
      </c>
      <c r="AI5188">
        <v>58.865000000000002</v>
      </c>
      <c r="AJ5188">
        <v>53.4375</v>
      </c>
      <c r="AK5188">
        <v>62.505699999999997</v>
      </c>
      <c r="AL5188">
        <v>66.185900000000004</v>
      </c>
      <c r="AM5188">
        <v>47.987699999999997</v>
      </c>
      <c r="AN5188">
        <v>32.392600000000002</v>
      </c>
      <c r="AO5188">
        <v>31.011299999999999</v>
      </c>
      <c r="AP5188">
        <v>45.4373</v>
      </c>
      <c r="AQ5188">
        <v>22.845300000000002</v>
      </c>
      <c r="AR5188">
        <v>21.468</v>
      </c>
      <c r="AS5188">
        <v>30.011700000000001</v>
      </c>
      <c r="AT5188">
        <v>3.2500000000000001E-2</v>
      </c>
      <c r="AU5188">
        <v>29.604199999999999</v>
      </c>
      <c r="AV5188">
        <v>11.8414</v>
      </c>
      <c r="AW5188">
        <v>-1.5925</v>
      </c>
      <c r="AX5188">
        <v>-1.7342</v>
      </c>
      <c r="AY5188">
        <v>38.856000000000002</v>
      </c>
      <c r="AZ5188">
        <v>59.336199999999998</v>
      </c>
      <c r="BA5188">
        <v>45.808900000000001</v>
      </c>
      <c r="BB5188">
        <v>1030601000</v>
      </c>
      <c r="BC5188">
        <v>1003128433.47</v>
      </c>
      <c r="BD5188">
        <v>1075442043.74</v>
      </c>
      <c r="BE5188">
        <v>1278187123.1400001</v>
      </c>
      <c r="BF5188">
        <v>1329053002.04</v>
      </c>
      <c r="BG5188">
        <v>1601725322.96</v>
      </c>
      <c r="BH5188">
        <v>1302943551.48</v>
      </c>
      <c r="BI5188">
        <v>1577859433.5699999</v>
      </c>
      <c r="BJ5188">
        <v>2063723485.6400001</v>
      </c>
      <c r="BK5188">
        <v>2054881990.9100001</v>
      </c>
      <c r="BL5188">
        <v>1.0725590822749638</v>
      </c>
      <c r="BM5188">
        <v>0.8029799851081646</v>
      </c>
      <c r="BN5188">
        <v>0.86058592247844512</v>
      </c>
      <c r="BO5188">
        <v>0.78919163799200587</v>
      </c>
      <c r="BP5188">
        <v>0.73371549719027485</v>
      </c>
      <c r="BQ5188">
        <v>0.8985565805108251</v>
      </c>
      <c r="BR5188">
        <v>0.74384218111196587</v>
      </c>
      <c r="BS5188">
        <v>0.6487224051125281</v>
      </c>
      <c r="BT5188">
        <v>0.5326902725994449</v>
      </c>
      <c r="BU5188">
        <v>0.36364631778361584</v>
      </c>
      <c r="BV5188">
        <v>28.6951</v>
      </c>
      <c r="BW5188">
        <v>30.9465</v>
      </c>
      <c r="BX5188">
        <v>11.4198</v>
      </c>
      <c r="BY5188">
        <v>18.1631</v>
      </c>
      <c r="BZ5188">
        <v>17.133299999999998</v>
      </c>
      <c r="CA5188">
        <v>28.809699999999999</v>
      </c>
      <c r="CB5188">
        <v>53.276200000000003</v>
      </c>
      <c r="CC5188">
        <v>19.495200000000001</v>
      </c>
      <c r="CD5188">
        <v>29.940899999999999</v>
      </c>
      <c r="CE5188">
        <v>206.34729999999999</v>
      </c>
      <c r="CO5188">
        <v>10392176664</v>
      </c>
      <c r="CP5188">
        <v>32.512300000000003</v>
      </c>
      <c r="CQ5188">
        <v>16.896999999999998</v>
      </c>
      <c r="CR5188">
        <v>12.5793</v>
      </c>
      <c r="CS5188">
        <v>5.6025</v>
      </c>
      <c r="CT5188">
        <v>2.0196999999999998</v>
      </c>
      <c r="CU5188">
        <v>40.766599999999997</v>
      </c>
      <c r="CV5188">
        <v>24.361699999999999</v>
      </c>
      <c r="CW5188">
        <v>34.508200000000002</v>
      </c>
      <c r="CX5188">
        <v>22.933299999999999</v>
      </c>
      <c r="CY5188">
        <v>2.6930000000000001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1.8390724111348431</v>
      </c>
      <c r="DJ5188" t="s">
        <v>181</v>
      </c>
      <c r="DK5188" t="s">
        <v>182</v>
      </c>
      <c r="DU5188">
        <v>3.7846000000000002</v>
      </c>
      <c r="DV5188" t="s">
        <v>2647</v>
      </c>
      <c r="DW5188">
        <v>1.1765000000000001</v>
      </c>
      <c r="DX5188">
        <v>0.90780000000000005</v>
      </c>
      <c r="DY5188">
        <v>0.86070000000000002</v>
      </c>
      <c r="DZ5188">
        <v>0.89090000000000003</v>
      </c>
      <c r="EA5188">
        <v>0.77470000000000006</v>
      </c>
      <c r="EB5188">
        <v>0.89129999999999998</v>
      </c>
      <c r="EC5188">
        <v>0.73729999999999996</v>
      </c>
      <c r="ED5188">
        <v>0.75429999999999997</v>
      </c>
      <c r="EE5188">
        <v>0.65449999999999997</v>
      </c>
      <c r="EF5188">
        <v>0.43149999999999999</v>
      </c>
      <c r="EG5188">
        <v>37202700</v>
      </c>
      <c r="EH5188">
        <v>33350043.43</v>
      </c>
      <c r="EI5188">
        <v>28382255.829999998</v>
      </c>
      <c r="EJ5188">
        <v>35440620.18</v>
      </c>
      <c r="EK5188">
        <v>43171544.560000002</v>
      </c>
      <c r="EL5188">
        <v>30326736.190000001</v>
      </c>
      <c r="EM5188">
        <v>20522523.98</v>
      </c>
      <c r="EN5188">
        <v>4187507.45</v>
      </c>
      <c r="EO5188">
        <v>-10962500.460000001</v>
      </c>
      <c r="EP5188">
        <v>-3393661.77</v>
      </c>
      <c r="EQ5188">
        <v>339248900</v>
      </c>
      <c r="ER5188">
        <v>411693339.66000003</v>
      </c>
      <c r="ES5188">
        <v>451844763.43000001</v>
      </c>
      <c r="ET5188">
        <v>666196158.52999997</v>
      </c>
      <c r="EU5188">
        <v>545198303.29999995</v>
      </c>
      <c r="EV5188">
        <v>313850008.70999998</v>
      </c>
      <c r="EW5188">
        <v>148415890.86000001</v>
      </c>
      <c r="EX5188">
        <v>78921661.510000005</v>
      </c>
      <c r="EY5188">
        <v>434144072.91000003</v>
      </c>
      <c r="EZ5188">
        <v>349514754.66000003</v>
      </c>
      <c r="FA5188">
        <v>0.10966196205794625</v>
      </c>
      <c r="FB5188">
        <v>8.100700258484235E-2</v>
      </c>
      <c r="FC5188">
        <v>6.2814174528763769E-2</v>
      </c>
      <c r="FD5188">
        <v>5.3198475743543402E-2</v>
      </c>
      <c r="FE5188">
        <v>7.9185031022087571E-2</v>
      </c>
      <c r="FF5188">
        <v>9.662811963794514E-2</v>
      </c>
      <c r="FG5188">
        <v>0.13827713367538788</v>
      </c>
      <c r="FH5188">
        <v>5.3059038163678414E-2</v>
      </c>
      <c r="FI5188">
        <v>-2.5250835250427511E-2</v>
      </c>
      <c r="FJ5188">
        <v>-9.7096380760843034E-3</v>
      </c>
      <c r="FK5188">
        <v>0.10966196205794625</v>
      </c>
      <c r="FL5188">
        <v>8.100700258484235E-2</v>
      </c>
      <c r="FM5188">
        <v>6.2814174528763769E-2</v>
      </c>
      <c r="FN5188">
        <v>5.3198475743543402E-2</v>
      </c>
      <c r="FO5188">
        <v>7.9185031022087571E-2</v>
      </c>
      <c r="FP5188">
        <v>9.662811963794514E-2</v>
      </c>
      <c r="FQ5188">
        <v>0.13827713367538788</v>
      </c>
      <c r="FR5188">
        <v>5.3059038163678414E-2</v>
      </c>
      <c r="FU5188">
        <v>70000000</v>
      </c>
      <c r="FV5188">
        <v>155976000</v>
      </c>
      <c r="FW5188">
        <v>352749600</v>
      </c>
      <c r="FX5188">
        <v>352749600</v>
      </c>
      <c r="FY5188">
        <v>352749600</v>
      </c>
      <c r="FZ5188">
        <v>352749600</v>
      </c>
      <c r="GA5188">
        <v>352749600</v>
      </c>
      <c r="GB5188">
        <v>352749600</v>
      </c>
      <c r="GC5188">
        <v>352749600</v>
      </c>
      <c r="GD5188">
        <v>400006800</v>
      </c>
    </row>
    <row r="5189" spans="1:186" x14ac:dyDescent="0.4">
      <c r="A5189" t="s">
        <v>10872</v>
      </c>
      <c r="B5189" t="s">
        <v>10873</v>
      </c>
      <c r="C5189" t="s">
        <v>241</v>
      </c>
      <c r="D5189" t="s">
        <v>179</v>
      </c>
      <c r="E5189" t="s">
        <v>179</v>
      </c>
      <c r="F5189" t="s">
        <v>179</v>
      </c>
      <c r="G5189" t="s">
        <v>179</v>
      </c>
      <c r="H5189" t="s">
        <v>179</v>
      </c>
      <c r="I5189" t="s">
        <v>179</v>
      </c>
      <c r="J5189" t="s">
        <v>179</v>
      </c>
      <c r="K5189" t="s">
        <v>179</v>
      </c>
      <c r="L5189" t="s">
        <v>201</v>
      </c>
      <c r="M5189" t="s">
        <v>201</v>
      </c>
      <c r="N5189">
        <v>51369512.420000002</v>
      </c>
      <c r="O5189">
        <v>97474913.790000007</v>
      </c>
      <c r="P5189">
        <v>149378275.90000001</v>
      </c>
      <c r="Q5189">
        <v>324528874.97000003</v>
      </c>
      <c r="R5189">
        <v>399328006.88</v>
      </c>
      <c r="S5189">
        <v>733035138.49000001</v>
      </c>
      <c r="T5189">
        <v>1310127066.04</v>
      </c>
      <c r="U5189">
        <v>1526146182.51</v>
      </c>
      <c r="V5189">
        <v>2248730507.9099998</v>
      </c>
      <c r="W5189">
        <v>2321205011.6199999</v>
      </c>
      <c r="X5189">
        <v>6.2187000000000001</v>
      </c>
      <c r="Y5189">
        <v>19.8582</v>
      </c>
      <c r="Z5189">
        <v>9.3598999999999997</v>
      </c>
      <c r="AA5189">
        <v>19.2058</v>
      </c>
      <c r="AB5189">
        <v>14.1791</v>
      </c>
      <c r="AC5189">
        <v>12.0814</v>
      </c>
      <c r="AD5189">
        <v>14.247999999999999</v>
      </c>
      <c r="AE5189">
        <v>8.3835999999999995</v>
      </c>
      <c r="AF5189">
        <v>2.7869000000000002</v>
      </c>
      <c r="AG5189">
        <v>-0.4516</v>
      </c>
      <c r="AH5189">
        <v>36.811900000000001</v>
      </c>
      <c r="AI5189">
        <v>53.709000000000003</v>
      </c>
      <c r="AJ5189">
        <v>36.189300000000003</v>
      </c>
      <c r="AK5189">
        <v>43.632599999999996</v>
      </c>
      <c r="AL5189">
        <v>42.84</v>
      </c>
      <c r="AM5189">
        <v>40.564700000000002</v>
      </c>
      <c r="AN5189">
        <v>60.428199999999997</v>
      </c>
      <c r="AO5189">
        <v>59.138800000000003</v>
      </c>
      <c r="AP5189">
        <v>28.359400000000001</v>
      </c>
      <c r="AQ5189">
        <v>31.1919</v>
      </c>
      <c r="AR5189">
        <v>37.204999999999998</v>
      </c>
      <c r="AS5189">
        <v>65.460300000000004</v>
      </c>
      <c r="AT5189">
        <v>75.747100000000003</v>
      </c>
      <c r="AU5189">
        <v>117.2531</v>
      </c>
      <c r="AV5189">
        <v>23.048500000000001</v>
      </c>
      <c r="AW5189">
        <v>83.5672</v>
      </c>
      <c r="AX5189">
        <v>80.301599999999993</v>
      </c>
      <c r="AY5189">
        <v>15.470700000000001</v>
      </c>
      <c r="AZ5189">
        <v>47.383099999999999</v>
      </c>
      <c r="BA5189">
        <v>3.1976</v>
      </c>
      <c r="BB5189">
        <v>50232513.890000001</v>
      </c>
      <c r="BC5189">
        <v>100596014</v>
      </c>
      <c r="BD5189">
        <v>117230877.92</v>
      </c>
      <c r="BE5189">
        <v>335730917.98000002</v>
      </c>
      <c r="BF5189">
        <v>422331219.85000002</v>
      </c>
      <c r="BG5189">
        <v>734469374.63</v>
      </c>
      <c r="BH5189">
        <v>741465116.96000004</v>
      </c>
      <c r="BI5189">
        <v>940284987.33000004</v>
      </c>
      <c r="BJ5189">
        <v>750564198.66999996</v>
      </c>
      <c r="BK5189">
        <v>853169580.64999998</v>
      </c>
      <c r="BL5189">
        <v>0.97786627755576427</v>
      </c>
      <c r="BM5189">
        <v>1.0320195226509674</v>
      </c>
      <c r="BN5189">
        <v>0.78479201352196082</v>
      </c>
      <c r="BO5189">
        <v>1.0345178622735358</v>
      </c>
      <c r="BP5189">
        <v>1.0576048075108155</v>
      </c>
      <c r="BQ5189">
        <v>1.0019565721541732</v>
      </c>
      <c r="BR5189">
        <v>0.56594901073310255</v>
      </c>
      <c r="BS5189">
        <v>0.61611724886245545</v>
      </c>
      <c r="BT5189">
        <v>0.33377240893466792</v>
      </c>
      <c r="BU5189">
        <v>0.36755460046786714</v>
      </c>
      <c r="BV5189">
        <v>85.683199999999999</v>
      </c>
      <c r="BW5189">
        <v>49.591000000000001</v>
      </c>
      <c r="BX5189">
        <v>73.474900000000005</v>
      </c>
      <c r="BY5189">
        <v>57.931800000000003</v>
      </c>
      <c r="BZ5189">
        <v>47.974699999999999</v>
      </c>
      <c r="CA5189">
        <v>85.142700000000005</v>
      </c>
      <c r="CB5189">
        <v>48.801000000000002</v>
      </c>
      <c r="CC5189">
        <v>37.578800000000001</v>
      </c>
      <c r="CD5189">
        <v>141.17609999999999</v>
      </c>
      <c r="CE5189">
        <v>105.7724</v>
      </c>
      <c r="CN5189">
        <v>3123285600</v>
      </c>
      <c r="CO5189">
        <v>2706745050</v>
      </c>
      <c r="CP5189">
        <v>8.7236999999999991</v>
      </c>
      <c r="CQ5189">
        <v>32.643599999999999</v>
      </c>
      <c r="CR5189">
        <v>14.1952</v>
      </c>
      <c r="CS5189">
        <v>27.909700000000001</v>
      </c>
      <c r="CT5189">
        <v>22.108699999999999</v>
      </c>
      <c r="CU5189">
        <v>18.3565</v>
      </c>
      <c r="CV5189">
        <v>26.514299999999999</v>
      </c>
      <c r="CW5189">
        <v>18.412400000000002</v>
      </c>
      <c r="CX5189">
        <v>5.0331000000000001</v>
      </c>
      <c r="CY5189">
        <v>0.41270000000000001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1.3889105826659609</v>
      </c>
      <c r="DI5189">
        <v>1.1660947811373743</v>
      </c>
      <c r="DJ5189" t="s">
        <v>181</v>
      </c>
      <c r="DK5189" t="s">
        <v>192</v>
      </c>
      <c r="DT5189">
        <v>4.8315999999999999</v>
      </c>
      <c r="DU5189">
        <v>11.586600000000001</v>
      </c>
      <c r="DV5189" t="s">
        <v>2561</v>
      </c>
      <c r="DW5189">
        <v>1.1312</v>
      </c>
      <c r="DX5189">
        <v>1.3516999999999999</v>
      </c>
      <c r="DY5189">
        <v>0.94979999999999998</v>
      </c>
      <c r="DZ5189">
        <v>1.4169</v>
      </c>
      <c r="EA5189">
        <v>1.1669</v>
      </c>
      <c r="EB5189">
        <v>1.2971999999999999</v>
      </c>
      <c r="EC5189">
        <v>0.7258</v>
      </c>
      <c r="ED5189">
        <v>0.66300000000000003</v>
      </c>
      <c r="EE5189">
        <v>0.3977</v>
      </c>
      <c r="EF5189">
        <v>0.37340000000000001</v>
      </c>
      <c r="EG5189">
        <v>-604803.38</v>
      </c>
      <c r="EH5189">
        <v>7341.9</v>
      </c>
      <c r="EI5189">
        <v>963.92</v>
      </c>
      <c r="EJ5189">
        <v>380778.6</v>
      </c>
      <c r="EK5189">
        <v>-11063.84</v>
      </c>
      <c r="EL5189">
        <v>563259.91</v>
      </c>
      <c r="EM5189">
        <v>605964.13</v>
      </c>
      <c r="EN5189">
        <v>228337.73</v>
      </c>
      <c r="EO5189">
        <v>-7859830.4199999999</v>
      </c>
      <c r="EP5189">
        <v>-10461030.439999999</v>
      </c>
      <c r="ES5189">
        <v>3999899</v>
      </c>
      <c r="ET5189">
        <v>11127026.939999999</v>
      </c>
      <c r="EV5189">
        <v>19022958.34</v>
      </c>
      <c r="EW5189">
        <v>54257443.079999998</v>
      </c>
      <c r="EX5189">
        <v>180269367.05000001</v>
      </c>
      <c r="EY5189">
        <v>28115654.719999999</v>
      </c>
      <c r="EZ5189">
        <v>12911912.48</v>
      </c>
      <c r="FC5189">
        <v>2.4098608489864367E-4</v>
      </c>
      <c r="FD5189">
        <v>3.4221054919095932E-2</v>
      </c>
      <c r="FF5189">
        <v>2.9609480288647894E-2</v>
      </c>
      <c r="FG5189">
        <v>1.1168313425801045E-2</v>
      </c>
      <c r="FH5189">
        <v>1.2666474273283915E-3</v>
      </c>
      <c r="FI5189">
        <v>-0.27955352625699054</v>
      </c>
      <c r="FJ5189">
        <v>-0.8101844290072201</v>
      </c>
      <c r="FM5189">
        <v>2.4098608489864367E-4</v>
      </c>
      <c r="FN5189">
        <v>3.4221054919095932E-2</v>
      </c>
      <c r="FP5189">
        <v>2.9609480288647894E-2</v>
      </c>
      <c r="FQ5189">
        <v>1.1168313425801045E-2</v>
      </c>
      <c r="FR5189">
        <v>1.2666474273283915E-3</v>
      </c>
      <c r="FV5189">
        <v>31180000</v>
      </c>
      <c r="FW5189">
        <v>53000000</v>
      </c>
      <c r="FX5189">
        <v>53000000</v>
      </c>
      <c r="FY5189">
        <v>53000000</v>
      </c>
      <c r="FZ5189">
        <v>53000000</v>
      </c>
      <c r="GA5189">
        <v>76850000</v>
      </c>
      <c r="GB5189">
        <v>76850000</v>
      </c>
      <c r="GC5189">
        <v>102470000</v>
      </c>
      <c r="GD5189">
        <v>153705000</v>
      </c>
    </row>
    <row r="5190" spans="1:186" x14ac:dyDescent="0.4">
      <c r="A5190" t="s">
        <v>10874</v>
      </c>
      <c r="B5190" t="s">
        <v>10875</v>
      </c>
      <c r="D5190" t="s">
        <v>179</v>
      </c>
      <c r="E5190" t="s">
        <v>179</v>
      </c>
      <c r="F5190" t="s">
        <v>179</v>
      </c>
      <c r="G5190" t="s">
        <v>179</v>
      </c>
      <c r="H5190" t="s">
        <v>179</v>
      </c>
      <c r="I5190" t="s">
        <v>179</v>
      </c>
      <c r="J5190" t="s">
        <v>179</v>
      </c>
      <c r="K5190" t="s">
        <v>179</v>
      </c>
      <c r="L5190" t="s">
        <v>179</v>
      </c>
      <c r="M5190" t="s">
        <v>180</v>
      </c>
      <c r="S5190">
        <v>613602458.59000003</v>
      </c>
      <c r="T5190">
        <v>743998735.50999999</v>
      </c>
      <c r="U5190">
        <v>1048238354.75</v>
      </c>
      <c r="V5190">
        <v>908752314.37</v>
      </c>
      <c r="W5190">
        <v>1961338385.73</v>
      </c>
      <c r="AC5190">
        <v>3.3831000000000002</v>
      </c>
      <c r="AD5190">
        <v>9.0984999999999996</v>
      </c>
      <c r="AE5190">
        <v>8.2064000000000004</v>
      </c>
      <c r="AF5190">
        <v>10.323700000000001</v>
      </c>
      <c r="AG5190">
        <v>6.9425999999999997</v>
      </c>
      <c r="AM5190">
        <v>72.835899999999995</v>
      </c>
      <c r="AN5190">
        <v>74.998000000000005</v>
      </c>
      <c r="AO5190">
        <v>63.997399999999999</v>
      </c>
      <c r="AP5190">
        <v>48.340699999999998</v>
      </c>
      <c r="AQ5190">
        <v>26.678000000000001</v>
      </c>
      <c r="AX5190">
        <v>21.250900000000001</v>
      </c>
      <c r="AY5190">
        <v>40.892499999999998</v>
      </c>
      <c r="AZ5190">
        <v>-13.287800000000001</v>
      </c>
      <c r="BA5190">
        <v>115.78060000000001</v>
      </c>
      <c r="BG5190">
        <v>331083393.77999997</v>
      </c>
      <c r="BH5190">
        <v>524163780.56</v>
      </c>
      <c r="BI5190">
        <v>861323339.95000005</v>
      </c>
      <c r="BJ5190">
        <v>836836513.84000003</v>
      </c>
      <c r="BK5190">
        <v>822690486.20000005</v>
      </c>
      <c r="BQ5190">
        <v>0.53957312123683154</v>
      </c>
      <c r="BR5190">
        <v>0.70452240782464981</v>
      </c>
      <c r="BS5190">
        <v>0.82168653345585863</v>
      </c>
      <c r="BT5190">
        <v>0.92086314456337182</v>
      </c>
      <c r="BU5190">
        <v>0.41945362013286602</v>
      </c>
      <c r="CA5190">
        <v>13.929600000000001</v>
      </c>
      <c r="CB5190">
        <v>20.0716</v>
      </c>
      <c r="CC5190">
        <v>26.272400000000001</v>
      </c>
      <c r="CD5190">
        <v>26.3796</v>
      </c>
      <c r="CE5190">
        <v>178.76480000000001</v>
      </c>
      <c r="CO5190">
        <v>4826190096</v>
      </c>
      <c r="CU5190">
        <v>9.3567</v>
      </c>
      <c r="CV5190">
        <v>27.7988</v>
      </c>
      <c r="CW5190">
        <v>21.863499999999998</v>
      </c>
      <c r="CX5190">
        <v>20.61</v>
      </c>
      <c r="CY5190">
        <v>9.4534000000000002</v>
      </c>
      <c r="DE5190">
        <v>0</v>
      </c>
      <c r="DF5190">
        <v>0</v>
      </c>
      <c r="DG5190">
        <v>0</v>
      </c>
      <c r="DH5190">
        <v>0</v>
      </c>
      <c r="DI5190">
        <v>2.4606616232638086</v>
      </c>
      <c r="DJ5190" t="s">
        <v>181</v>
      </c>
      <c r="DK5190" t="s">
        <v>196</v>
      </c>
      <c r="DU5190">
        <v>9.3676999999999992</v>
      </c>
      <c r="DV5190" t="s">
        <v>2573</v>
      </c>
      <c r="EB5190">
        <v>0.53959999999999997</v>
      </c>
      <c r="EC5190">
        <v>0.7722</v>
      </c>
      <c r="ED5190">
        <v>0.96120000000000005</v>
      </c>
      <c r="EE5190">
        <v>0.85519999999999996</v>
      </c>
      <c r="EF5190">
        <v>0.57330000000000003</v>
      </c>
      <c r="EL5190">
        <v>3216812.57</v>
      </c>
      <c r="EM5190">
        <v>9459864.4000000004</v>
      </c>
      <c r="EN5190">
        <v>9133592.9199999999</v>
      </c>
      <c r="EO5190">
        <v>-4570908.13</v>
      </c>
      <c r="EP5190">
        <v>-5111460.72</v>
      </c>
      <c r="EV5190">
        <v>106440738.81</v>
      </c>
      <c r="EW5190">
        <v>137009118.72999999</v>
      </c>
      <c r="EX5190">
        <v>101502476</v>
      </c>
      <c r="EY5190">
        <v>118739353.37</v>
      </c>
      <c r="EZ5190">
        <v>107291653.40000001</v>
      </c>
      <c r="FF5190">
        <v>3.0221629481002658E-2</v>
      </c>
      <c r="FG5190">
        <v>6.9045509435341226E-2</v>
      </c>
      <c r="FH5190">
        <v>8.9983942066595504E-2</v>
      </c>
      <c r="FI5190">
        <v>-3.8495309265806216E-2</v>
      </c>
      <c r="FJ5190">
        <v>-4.7640804834497959E-2</v>
      </c>
      <c r="FP5190">
        <v>3.0221629481002658E-2</v>
      </c>
      <c r="FQ5190">
        <v>6.9045509435341226E-2</v>
      </c>
      <c r="FR5190">
        <v>8.9983942066595504E-2</v>
      </c>
      <c r="GC5190">
        <v>100966320</v>
      </c>
      <c r="GD5190">
        <v>134621760</v>
      </c>
    </row>
    <row r="5191" spans="1:186" x14ac:dyDescent="0.4">
      <c r="A5191" t="s">
        <v>10876</v>
      </c>
      <c r="B5191" t="s">
        <v>10877</v>
      </c>
      <c r="D5191" t="s">
        <v>179</v>
      </c>
      <c r="E5191" t="s">
        <v>179</v>
      </c>
      <c r="F5191" t="s">
        <v>179</v>
      </c>
      <c r="G5191" t="s">
        <v>179</v>
      </c>
      <c r="H5191" t="s">
        <v>179</v>
      </c>
      <c r="I5191" t="s">
        <v>179</v>
      </c>
      <c r="J5191" t="s">
        <v>179</v>
      </c>
      <c r="K5191" t="s">
        <v>179</v>
      </c>
      <c r="L5191" t="s">
        <v>179</v>
      </c>
      <c r="M5191" t="s">
        <v>180</v>
      </c>
      <c r="R5191">
        <v>507360107.52999997</v>
      </c>
      <c r="S5191">
        <v>598718733.90999997</v>
      </c>
      <c r="T5191">
        <v>743296761.98000002</v>
      </c>
      <c r="U5191">
        <v>892492932.91999996</v>
      </c>
      <c r="V5191">
        <v>919080979.60000002</v>
      </c>
      <c r="W5191">
        <v>1690061127.3800001</v>
      </c>
      <c r="AB5191">
        <v>6.3406000000000002</v>
      </c>
      <c r="AC5191">
        <v>9.4710999999999999</v>
      </c>
      <c r="AD5191">
        <v>8.7960999999999991</v>
      </c>
      <c r="AE5191">
        <v>10.226699999999999</v>
      </c>
      <c r="AF5191">
        <v>11.025</v>
      </c>
      <c r="AG5191">
        <v>10.159700000000001</v>
      </c>
      <c r="AL5191">
        <v>55.432200000000002</v>
      </c>
      <c r="AM5191">
        <v>55.067900000000002</v>
      </c>
      <c r="AN5191">
        <v>57.583399999999997</v>
      </c>
      <c r="AO5191">
        <v>57.017400000000002</v>
      </c>
      <c r="AP5191">
        <v>49.034700000000001</v>
      </c>
      <c r="AQ5191">
        <v>31.932700000000001</v>
      </c>
      <c r="AW5191">
        <v>18.006699999999999</v>
      </c>
      <c r="AX5191">
        <v>24.1479</v>
      </c>
      <c r="AY5191">
        <v>20.072199999999999</v>
      </c>
      <c r="AZ5191">
        <v>2.9790999999999999</v>
      </c>
      <c r="BA5191">
        <v>83.885999999999996</v>
      </c>
      <c r="BF5191">
        <v>367392539.10000002</v>
      </c>
      <c r="BG5191">
        <v>413037040.22000003</v>
      </c>
      <c r="BH5191">
        <v>501882058.47000003</v>
      </c>
      <c r="BI5191">
        <v>783748123.80999994</v>
      </c>
      <c r="BJ5191">
        <v>808910946.13</v>
      </c>
      <c r="BK5191">
        <v>980065534.41999996</v>
      </c>
      <c r="BP5191">
        <v>0.72412579082851181</v>
      </c>
      <c r="BQ5191">
        <v>0.68986824167437555</v>
      </c>
      <c r="BR5191">
        <v>0.67521087692227055</v>
      </c>
      <c r="BS5191">
        <v>0.87815611183136666</v>
      </c>
      <c r="BT5191">
        <v>0.88013022147629694</v>
      </c>
      <c r="BU5191">
        <v>0.57989945957714351</v>
      </c>
      <c r="BZ5191">
        <v>11.639200000000001</v>
      </c>
      <c r="CA5191">
        <v>20.720400000000001</v>
      </c>
      <c r="CB5191">
        <v>12.603400000000001</v>
      </c>
      <c r="CC5191">
        <v>11.9764</v>
      </c>
      <c r="CD5191">
        <v>16.504300000000001</v>
      </c>
      <c r="CE5191">
        <v>119.84950000000001</v>
      </c>
      <c r="CO5191">
        <v>3299200000</v>
      </c>
      <c r="CT5191">
        <v>9.7864000000000004</v>
      </c>
      <c r="CU5191">
        <v>17.1739</v>
      </c>
      <c r="CV5191">
        <v>16.806899999999999</v>
      </c>
      <c r="CW5191">
        <v>20.2317</v>
      </c>
      <c r="CX5191">
        <v>19.893000000000001</v>
      </c>
      <c r="CY5191">
        <v>14.761200000000001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1.9521187408851601</v>
      </c>
      <c r="DJ5191" t="s">
        <v>181</v>
      </c>
      <c r="DK5191" t="s">
        <v>213</v>
      </c>
      <c r="DU5191">
        <v>3.6711999999999998</v>
      </c>
      <c r="DV5191" t="s">
        <v>2412</v>
      </c>
      <c r="EA5191">
        <v>0.72409999999999997</v>
      </c>
      <c r="EB5191">
        <v>0.74680000000000002</v>
      </c>
      <c r="EC5191">
        <v>0.748</v>
      </c>
      <c r="ED5191">
        <v>0.95830000000000004</v>
      </c>
      <c r="EE5191">
        <v>0.89300000000000002</v>
      </c>
      <c r="EF5191">
        <v>0.75129999999999997</v>
      </c>
      <c r="EK5191">
        <v>6019801.04</v>
      </c>
      <c r="EL5191">
        <v>5002958.32</v>
      </c>
      <c r="EM5191">
        <v>6468113.6600000001</v>
      </c>
      <c r="EN5191">
        <v>6912947.2300000004</v>
      </c>
      <c r="EO5191">
        <v>324727.23</v>
      </c>
      <c r="EP5191">
        <v>-6681494.9000000004</v>
      </c>
      <c r="EU5191">
        <v>113753136.81999999</v>
      </c>
      <c r="EV5191">
        <v>118849289.28</v>
      </c>
      <c r="EW5191">
        <v>106959158.14</v>
      </c>
      <c r="EX5191">
        <v>108687111.2</v>
      </c>
      <c r="EY5191">
        <v>97897955.709999993</v>
      </c>
      <c r="EZ5191">
        <v>88193128.030000001</v>
      </c>
      <c r="FE5191">
        <v>5.291986848262107E-2</v>
      </c>
      <c r="FF5191">
        <v>4.2094978861955214E-2</v>
      </c>
      <c r="FG5191">
        <v>6.0472742797150814E-2</v>
      </c>
      <c r="FH5191">
        <v>6.3604112333790694E-2</v>
      </c>
      <c r="FI5191">
        <v>3.316997047026489E-3</v>
      </c>
      <c r="FJ5191">
        <v>-7.5759813142439014E-2</v>
      </c>
      <c r="FO5191">
        <v>5.291986848262107E-2</v>
      </c>
      <c r="FP5191">
        <v>4.2094978861955214E-2</v>
      </c>
      <c r="FQ5191">
        <v>6.0472742797150814E-2</v>
      </c>
      <c r="FR5191">
        <v>6.3604112333790694E-2</v>
      </c>
      <c r="FS5191">
        <v>3.316997047026489E-3</v>
      </c>
      <c r="GB5191">
        <v>60000000</v>
      </c>
      <c r="GC5191">
        <v>60000000</v>
      </c>
      <c r="GD5191">
        <v>80000000</v>
      </c>
    </row>
    <row r="5192" spans="1:186" x14ac:dyDescent="0.4">
      <c r="A5192" t="s">
        <v>10878</v>
      </c>
      <c r="B5192" t="s">
        <v>10879</v>
      </c>
      <c r="D5192" t="s">
        <v>179</v>
      </c>
      <c r="E5192" t="s">
        <v>179</v>
      </c>
      <c r="F5192" t="s">
        <v>179</v>
      </c>
      <c r="G5192" t="s">
        <v>179</v>
      </c>
      <c r="H5192" t="s">
        <v>179</v>
      </c>
      <c r="I5192" t="s">
        <v>179</v>
      </c>
      <c r="J5192" t="s">
        <v>179</v>
      </c>
      <c r="K5192" t="s">
        <v>179</v>
      </c>
      <c r="L5192" t="s">
        <v>179</v>
      </c>
      <c r="M5192" t="s">
        <v>201</v>
      </c>
      <c r="R5192">
        <v>430130316.24000001</v>
      </c>
      <c r="S5192">
        <v>447351591.63999999</v>
      </c>
      <c r="T5192">
        <v>504278622.57999998</v>
      </c>
      <c r="U5192">
        <v>565729275.04999995</v>
      </c>
      <c r="V5192">
        <v>1280398381.4400001</v>
      </c>
      <c r="W5192">
        <v>1322023998.4200001</v>
      </c>
      <c r="AB5192">
        <v>7.8251999999999997</v>
      </c>
      <c r="AC5192">
        <v>11.1004</v>
      </c>
      <c r="AD5192">
        <v>14.1607</v>
      </c>
      <c r="AE5192">
        <v>19.429600000000001</v>
      </c>
      <c r="AF5192">
        <v>11.236800000000001</v>
      </c>
      <c r="AG5192">
        <v>5.9866000000000001</v>
      </c>
      <c r="AL5192">
        <v>54.549599999999998</v>
      </c>
      <c r="AM5192">
        <v>49.146999999999998</v>
      </c>
      <c r="AN5192">
        <v>43.839199999999998</v>
      </c>
      <c r="AO5192">
        <v>33.933300000000003</v>
      </c>
      <c r="AP5192">
        <v>19.617599999999999</v>
      </c>
      <c r="AQ5192">
        <v>21.184899999999999</v>
      </c>
      <c r="AW5192">
        <v>4.0037000000000003</v>
      </c>
      <c r="AX5192">
        <v>12.725300000000001</v>
      </c>
      <c r="AY5192">
        <v>12.1859</v>
      </c>
      <c r="AZ5192">
        <v>126.3271</v>
      </c>
      <c r="BA5192">
        <v>3.2509999999999999</v>
      </c>
      <c r="BF5192">
        <v>282619754.64999998</v>
      </c>
      <c r="BG5192">
        <v>307282882.5</v>
      </c>
      <c r="BH5192">
        <v>343241381.5</v>
      </c>
      <c r="BI5192">
        <v>467312275.74000001</v>
      </c>
      <c r="BJ5192">
        <v>467515118.55000001</v>
      </c>
      <c r="BK5192">
        <v>467960712.86000001</v>
      </c>
      <c r="BP5192">
        <v>0.65705611527346164</v>
      </c>
      <c r="BQ5192">
        <v>0.68689345973598692</v>
      </c>
      <c r="BR5192">
        <v>0.68065820387924014</v>
      </c>
      <c r="BS5192">
        <v>0.82603516619976625</v>
      </c>
      <c r="BT5192">
        <v>0.36513254415724045</v>
      </c>
      <c r="BU5192">
        <v>0.35397293348628861</v>
      </c>
      <c r="BZ5192">
        <v>14.742100000000001</v>
      </c>
      <c r="CA5192">
        <v>10.308299999999999</v>
      </c>
      <c r="CB5192">
        <v>23.1311</v>
      </c>
      <c r="CC5192">
        <v>39.47</v>
      </c>
      <c r="CD5192">
        <v>338.74770000000001</v>
      </c>
      <c r="CE5192">
        <v>265.58690000000001</v>
      </c>
      <c r="CN5192">
        <v>2329000000</v>
      </c>
      <c r="CO5192">
        <v>4570688000</v>
      </c>
      <c r="CT5192">
        <v>11.9186</v>
      </c>
      <c r="CU5192">
        <v>17.608799999999999</v>
      </c>
      <c r="CV5192">
        <v>21.599</v>
      </c>
      <c r="CW5192">
        <v>27.566600000000001</v>
      </c>
      <c r="CX5192">
        <v>13.7943</v>
      </c>
      <c r="CY5192">
        <v>7.7980999999999998</v>
      </c>
      <c r="DD5192">
        <v>0</v>
      </c>
      <c r="DE5192">
        <v>0</v>
      </c>
      <c r="DF5192">
        <v>0</v>
      </c>
      <c r="DG5192">
        <v>0</v>
      </c>
      <c r="DH5192">
        <v>1.818965123480311</v>
      </c>
      <c r="DI5192">
        <v>3.4573411719171503</v>
      </c>
      <c r="DJ5192" t="s">
        <v>181</v>
      </c>
      <c r="DK5192" t="s">
        <v>213</v>
      </c>
      <c r="DT5192">
        <v>2.1993</v>
      </c>
      <c r="DU5192">
        <v>3.6425999999999998</v>
      </c>
      <c r="DV5192" t="s">
        <v>2412</v>
      </c>
      <c r="EA5192">
        <v>0.65710000000000002</v>
      </c>
      <c r="EB5192">
        <v>0.70040000000000002</v>
      </c>
      <c r="EC5192">
        <v>0.72140000000000004</v>
      </c>
      <c r="ED5192">
        <v>0.87350000000000005</v>
      </c>
      <c r="EE5192">
        <v>0.50649999999999995</v>
      </c>
      <c r="EF5192">
        <v>0.35959999999999998</v>
      </c>
      <c r="EK5192">
        <v>5597691.5099999998</v>
      </c>
      <c r="EL5192">
        <v>6431397.7400000002</v>
      </c>
      <c r="EM5192">
        <v>4087792.47</v>
      </c>
      <c r="EN5192">
        <v>995717.04</v>
      </c>
      <c r="EO5192">
        <v>-1192533.51</v>
      </c>
      <c r="EP5192">
        <v>-13208019</v>
      </c>
      <c r="EU5192">
        <v>135280000</v>
      </c>
      <c r="EV5192">
        <v>127940379.77</v>
      </c>
      <c r="EW5192">
        <v>46545042.369999997</v>
      </c>
      <c r="EX5192">
        <v>6137701.2000000002</v>
      </c>
      <c r="EY5192">
        <v>31596731.129999999</v>
      </c>
      <c r="EZ5192">
        <v>34697785.990000002</v>
      </c>
      <c r="FE5192">
        <v>4.1378559358367831E-2</v>
      </c>
      <c r="FF5192">
        <v>5.0268709156263282E-2</v>
      </c>
      <c r="FG5192">
        <v>8.7824444062268886E-2</v>
      </c>
      <c r="FH5192">
        <v>0.16222963737628673</v>
      </c>
      <c r="FI5192">
        <v>-3.7742306477638467E-2</v>
      </c>
      <c r="FJ5192">
        <v>-0.38065884099367575</v>
      </c>
      <c r="FO5192">
        <v>4.1378559358367831E-2</v>
      </c>
      <c r="FP5192">
        <v>5.0268709156263282E-2</v>
      </c>
      <c r="FQ5192">
        <v>8.7824444062268886E-2</v>
      </c>
      <c r="FR5192">
        <v>0.16222963737628673</v>
      </c>
      <c r="GB5192">
        <v>51000000</v>
      </c>
      <c r="GC5192">
        <v>68000000</v>
      </c>
      <c r="GD5192">
        <v>108800000</v>
      </c>
    </row>
    <row r="5193" spans="1:186" x14ac:dyDescent="0.4">
      <c r="A5193" t="s">
        <v>10880</v>
      </c>
      <c r="B5193" t="s">
        <v>10881</v>
      </c>
      <c r="D5193" t="s">
        <v>179</v>
      </c>
      <c r="E5193" t="s">
        <v>179</v>
      </c>
      <c r="F5193" t="s">
        <v>179</v>
      </c>
      <c r="G5193" t="s">
        <v>179</v>
      </c>
      <c r="H5193" t="s">
        <v>179</v>
      </c>
      <c r="I5193" t="s">
        <v>179</v>
      </c>
      <c r="J5193" t="s">
        <v>179</v>
      </c>
      <c r="K5193" t="s">
        <v>179</v>
      </c>
      <c r="L5193" t="s">
        <v>180</v>
      </c>
      <c r="M5193" t="s">
        <v>201</v>
      </c>
      <c r="Q5193">
        <v>990329841.99000001</v>
      </c>
      <c r="R5193">
        <v>733032363.08000004</v>
      </c>
      <c r="S5193">
        <v>683943987.84000003</v>
      </c>
      <c r="T5193">
        <v>707533321.03999996</v>
      </c>
      <c r="U5193">
        <v>784090343.64999998</v>
      </c>
      <c r="V5193">
        <v>2217204122.5300002</v>
      </c>
      <c r="W5193">
        <v>2496281841.4299998</v>
      </c>
      <c r="AA5193">
        <v>-0.74109999999999998</v>
      </c>
      <c r="AB5193">
        <v>8.2893000000000008</v>
      </c>
      <c r="AC5193">
        <v>15.854799999999999</v>
      </c>
      <c r="AD5193">
        <v>17.8642</v>
      </c>
      <c r="AE5193">
        <v>15.913</v>
      </c>
      <c r="AF5193">
        <v>9.4856999999999996</v>
      </c>
      <c r="AG5193">
        <v>6.8510999999999997</v>
      </c>
      <c r="AK5193">
        <v>26.907599999999999</v>
      </c>
      <c r="AL5193">
        <v>43.158099999999997</v>
      </c>
      <c r="AM5193">
        <v>38.3384</v>
      </c>
      <c r="AN5193">
        <v>21.913499999999999</v>
      </c>
      <c r="AO5193">
        <v>16.5824</v>
      </c>
      <c r="AP5193">
        <v>25.442799999999998</v>
      </c>
      <c r="AQ5193">
        <v>29.892099999999999</v>
      </c>
      <c r="AV5193">
        <v>-25.981000000000002</v>
      </c>
      <c r="AW5193">
        <v>-6.6966000000000001</v>
      </c>
      <c r="AX5193">
        <v>3.4489999999999998</v>
      </c>
      <c r="AY5193">
        <v>10.8203</v>
      </c>
      <c r="AZ5193">
        <v>182.7912</v>
      </c>
      <c r="BA5193">
        <v>12.5801</v>
      </c>
      <c r="BE5193">
        <v>805063899.75999999</v>
      </c>
      <c r="BF5193">
        <v>966315865.53999996</v>
      </c>
      <c r="BG5193">
        <v>1033931684.39</v>
      </c>
      <c r="BH5193">
        <v>946032673.09000003</v>
      </c>
      <c r="BI5193">
        <v>644384542.46000004</v>
      </c>
      <c r="BJ5193">
        <v>1135008258.3900001</v>
      </c>
      <c r="BK5193">
        <v>1059324445.5599999</v>
      </c>
      <c r="BO5193">
        <v>0.81292501308683096</v>
      </c>
      <c r="BP5193">
        <v>1.3182444789747165</v>
      </c>
      <c r="BQ5193">
        <v>1.5117198232201949</v>
      </c>
      <c r="BR5193">
        <v>1.3370856819851693</v>
      </c>
      <c r="BS5193">
        <v>0.82182435694889588</v>
      </c>
      <c r="BT5193">
        <v>0.51190968249457725</v>
      </c>
      <c r="BU5193">
        <v>0.4243609146926951</v>
      </c>
      <c r="BY5193">
        <v>6.4340000000000002</v>
      </c>
      <c r="BZ5193">
        <v>4.7335000000000003</v>
      </c>
      <c r="CA5193">
        <v>92.897999999999996</v>
      </c>
      <c r="CB5193">
        <v>213.52860000000001</v>
      </c>
      <c r="CC5193">
        <v>232.36359999999999</v>
      </c>
      <c r="CD5193">
        <v>292.42809999999997</v>
      </c>
      <c r="CE5193">
        <v>253.2705</v>
      </c>
      <c r="CN5193">
        <v>4281600000</v>
      </c>
      <c r="CO5193">
        <v>3950400000</v>
      </c>
      <c r="CS5193">
        <v>0.85399999999999998</v>
      </c>
      <c r="CT5193">
        <v>13.0595</v>
      </c>
      <c r="CU5193">
        <v>23.693899999999999</v>
      </c>
      <c r="CV5193">
        <v>21.204799999999999</v>
      </c>
      <c r="CW5193">
        <v>16.8871</v>
      </c>
      <c r="CX5193">
        <v>10.5886</v>
      </c>
      <c r="CY5193">
        <v>8.1495999999999995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1.9310806598692256</v>
      </c>
      <c r="DI5193">
        <v>1.5825136146233414</v>
      </c>
      <c r="DJ5193" t="s">
        <v>181</v>
      </c>
      <c r="DK5193" t="s">
        <v>229</v>
      </c>
      <c r="DT5193">
        <v>1.0154000000000001</v>
      </c>
      <c r="DU5193">
        <v>12.541499999999999</v>
      </c>
      <c r="DV5193" t="s">
        <v>2872</v>
      </c>
      <c r="DZ5193">
        <v>0.81289999999999996</v>
      </c>
      <c r="EA5193">
        <v>1.1214</v>
      </c>
      <c r="EB5193">
        <v>1.4593</v>
      </c>
      <c r="EC5193">
        <v>1.3597999999999999</v>
      </c>
      <c r="ED5193">
        <v>0.86399999999999999</v>
      </c>
      <c r="EE5193">
        <v>0.75629999999999997</v>
      </c>
      <c r="EF5193">
        <v>0.44950000000000001</v>
      </c>
      <c r="EJ5193">
        <v>-15148267.24</v>
      </c>
      <c r="EK5193">
        <v>-17803105.23</v>
      </c>
      <c r="EL5193">
        <v>-5822580.6399999997</v>
      </c>
      <c r="EM5193">
        <v>2424964.84</v>
      </c>
      <c r="EN5193">
        <v>361512.88</v>
      </c>
      <c r="EO5193">
        <v>-3140084.51</v>
      </c>
      <c r="EP5193">
        <v>-8752507.2100000009</v>
      </c>
      <c r="ET5193">
        <v>60000000</v>
      </c>
      <c r="EU5193">
        <v>80000000</v>
      </c>
      <c r="EW5193">
        <v>10009166.67</v>
      </c>
      <c r="EX5193">
        <v>7674748.2400000002</v>
      </c>
      <c r="EY5193">
        <v>346027386.88999999</v>
      </c>
      <c r="EZ5193">
        <v>602676355.86000001</v>
      </c>
      <c r="FD5193">
        <v>-0.25247112066666666</v>
      </c>
      <c r="FE5193">
        <v>-0.222538815375</v>
      </c>
      <c r="FG5193">
        <v>0.24227439905344286</v>
      </c>
      <c r="FH5193">
        <v>4.710420051511683E-2</v>
      </c>
      <c r="FI5193">
        <v>-9.0746704710925486E-3</v>
      </c>
      <c r="FJ5193">
        <v>-1.4522732018432101E-2</v>
      </c>
      <c r="FQ5193">
        <v>0.24227439905344286</v>
      </c>
      <c r="FR5193">
        <v>4.710420051511683E-2</v>
      </c>
      <c r="GA5193">
        <v>360000000</v>
      </c>
      <c r="GB5193">
        <v>360000000</v>
      </c>
      <c r="GC5193">
        <v>480000000</v>
      </c>
      <c r="GD5193">
        <v>480000000</v>
      </c>
    </row>
    <row r="5194" spans="1:186" x14ac:dyDescent="0.4">
      <c r="A5194" t="s">
        <v>10882</v>
      </c>
      <c r="B5194" t="s">
        <v>10883</v>
      </c>
      <c r="D5194" t="s">
        <v>179</v>
      </c>
      <c r="E5194" t="s">
        <v>179</v>
      </c>
      <c r="F5194" t="s">
        <v>179</v>
      </c>
      <c r="G5194" t="s">
        <v>179</v>
      </c>
      <c r="H5194" t="s">
        <v>179</v>
      </c>
      <c r="I5194" t="s">
        <v>179</v>
      </c>
      <c r="J5194" t="s">
        <v>179</v>
      </c>
      <c r="K5194" t="s">
        <v>179</v>
      </c>
      <c r="L5194" t="s">
        <v>180</v>
      </c>
      <c r="M5194" t="s">
        <v>201</v>
      </c>
      <c r="N5194">
        <v>20271149.510000002</v>
      </c>
      <c r="O5194">
        <v>29087462.27</v>
      </c>
      <c r="P5194">
        <v>39122566.049999997</v>
      </c>
      <c r="Q5194">
        <v>86631791.590000004</v>
      </c>
      <c r="R5194">
        <v>137895232.77000001</v>
      </c>
      <c r="S5194">
        <v>201930232.40000001</v>
      </c>
      <c r="T5194">
        <v>287359171.68000001</v>
      </c>
      <c r="U5194">
        <v>404248815.63</v>
      </c>
      <c r="V5194">
        <v>1160719180.6099999</v>
      </c>
      <c r="W5194">
        <v>1366819029.3299999</v>
      </c>
      <c r="X5194">
        <v>31.641400000000001</v>
      </c>
      <c r="Y5194">
        <v>-48.212400000000002</v>
      </c>
      <c r="Z5194">
        <v>27.120999999999999</v>
      </c>
      <c r="AA5194">
        <v>30.206399999999999</v>
      </c>
      <c r="AB5194">
        <v>30.465199999999999</v>
      </c>
      <c r="AC5194">
        <v>35.432000000000002</v>
      </c>
      <c r="AD5194">
        <v>16.739599999999999</v>
      </c>
      <c r="AE5194">
        <v>18.917200000000001</v>
      </c>
      <c r="AF5194">
        <v>9.4821000000000009</v>
      </c>
      <c r="AG5194">
        <v>12.164899999999999</v>
      </c>
      <c r="AH5194">
        <v>59.781999999999996</v>
      </c>
      <c r="AI5194">
        <v>50.121099999999998</v>
      </c>
      <c r="AJ5194">
        <v>42.548299999999998</v>
      </c>
      <c r="AK5194">
        <v>56.217199999999998</v>
      </c>
      <c r="AL5194">
        <v>49.496499999999997</v>
      </c>
      <c r="AM5194">
        <v>38.002200000000002</v>
      </c>
      <c r="AN5194">
        <v>42.595700000000001</v>
      </c>
      <c r="AO5194">
        <v>43.390500000000003</v>
      </c>
      <c r="AP5194">
        <v>17.9847</v>
      </c>
      <c r="AQ5194">
        <v>20.940899999999999</v>
      </c>
      <c r="AS5194">
        <v>43.491900000000001</v>
      </c>
      <c r="AT5194">
        <v>34.4998</v>
      </c>
      <c r="AU5194">
        <v>121.43689999999999</v>
      </c>
      <c r="AV5194">
        <v>59.173900000000003</v>
      </c>
      <c r="AW5194">
        <v>46.437399999999997</v>
      </c>
      <c r="AX5194">
        <v>42.306199999999997</v>
      </c>
      <c r="AY5194">
        <v>40.677199999999999</v>
      </c>
      <c r="AZ5194">
        <v>187.12989999999999</v>
      </c>
      <c r="BA5194">
        <v>17.7562</v>
      </c>
      <c r="BB5194">
        <v>31164171.210000001</v>
      </c>
      <c r="BC5194">
        <v>41659890.299999997</v>
      </c>
      <c r="BD5194">
        <v>62917714.369999997</v>
      </c>
      <c r="BE5194">
        <v>112333127.23</v>
      </c>
      <c r="BF5194">
        <v>192840929.88999999</v>
      </c>
      <c r="BG5194">
        <v>303544694.62</v>
      </c>
      <c r="BH5194">
        <v>335290590.87</v>
      </c>
      <c r="BI5194">
        <v>502966742.06</v>
      </c>
      <c r="BJ5194">
        <v>586231829.01999998</v>
      </c>
      <c r="BK5194">
        <v>760042604.88</v>
      </c>
      <c r="BL5194">
        <v>1.5373657618491907</v>
      </c>
      <c r="BM5194">
        <v>1.4322284258866698</v>
      </c>
      <c r="BN5194">
        <v>1.6082205418118274</v>
      </c>
      <c r="BO5194">
        <v>1.296673255490733</v>
      </c>
      <c r="BP5194">
        <v>1.3984597292906109</v>
      </c>
      <c r="BQ5194">
        <v>1.5032156949075051</v>
      </c>
      <c r="BR5194">
        <v>1.166799684554269</v>
      </c>
      <c r="BS5194">
        <v>1.2442009045249853</v>
      </c>
      <c r="BT5194">
        <v>0.50505913817320913</v>
      </c>
      <c r="BU5194">
        <v>0.55606674224645869</v>
      </c>
      <c r="BV5194">
        <v>36.892200000000003</v>
      </c>
      <c r="BW5194">
        <v>59.508099999999999</v>
      </c>
      <c r="BX5194">
        <v>48.383800000000001</v>
      </c>
      <c r="BY5194">
        <v>72.317499999999995</v>
      </c>
      <c r="BZ5194">
        <v>83.421899999999994</v>
      </c>
      <c r="CA5194">
        <v>116.7139</v>
      </c>
      <c r="CB5194">
        <v>84.1751</v>
      </c>
      <c r="CC5194">
        <v>77.788499999999999</v>
      </c>
      <c r="CD5194">
        <v>390.45119999999997</v>
      </c>
      <c r="CE5194">
        <v>325.7287</v>
      </c>
      <c r="CN5194">
        <v>2921922000</v>
      </c>
      <c r="CO5194">
        <v>3883660000</v>
      </c>
      <c r="CP5194">
        <v>58.8065</v>
      </c>
      <c r="CQ5194">
        <v>-123.81610000000001</v>
      </c>
      <c r="CR5194">
        <v>35.139200000000002</v>
      </c>
      <c r="CS5194">
        <v>53.126100000000001</v>
      </c>
      <c r="CT5194">
        <v>56.296700000000001</v>
      </c>
      <c r="CU5194">
        <v>53.744100000000003</v>
      </c>
      <c r="CV5194">
        <v>24.343699999999998</v>
      </c>
      <c r="CW5194">
        <v>29.339300000000001</v>
      </c>
      <c r="CX5194">
        <v>12.264699999999999</v>
      </c>
      <c r="CY5194">
        <v>13.257099999999999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2.5173375686481068</v>
      </c>
      <c r="DI5194">
        <v>2.8413856674966902</v>
      </c>
      <c r="DJ5194" t="s">
        <v>181</v>
      </c>
      <c r="DK5194" t="s">
        <v>1953</v>
      </c>
      <c r="DT5194">
        <v>33.0197</v>
      </c>
      <c r="DU5194">
        <v>56.712899999999998</v>
      </c>
      <c r="DV5194" t="s">
        <v>2442</v>
      </c>
      <c r="DW5194">
        <v>1.5374000000000001</v>
      </c>
      <c r="DX5194">
        <v>1.6879999999999999</v>
      </c>
      <c r="DY5194">
        <v>1.8448</v>
      </c>
      <c r="DZ5194">
        <v>1.7865</v>
      </c>
      <c r="EA5194">
        <v>1.7178</v>
      </c>
      <c r="EB5194">
        <v>1.7865</v>
      </c>
      <c r="EC5194">
        <v>1.3705000000000001</v>
      </c>
      <c r="ED5194">
        <v>1.4544999999999999</v>
      </c>
      <c r="EE5194">
        <v>0.74919999999999998</v>
      </c>
      <c r="EF5194">
        <v>0.60140000000000005</v>
      </c>
      <c r="EG5194">
        <v>21666.52</v>
      </c>
      <c r="EH5194">
        <v>-27835.93</v>
      </c>
      <c r="EI5194">
        <v>47264.85</v>
      </c>
      <c r="EJ5194">
        <v>-66010.73</v>
      </c>
      <c r="EK5194">
        <v>-210471.57</v>
      </c>
      <c r="EL5194">
        <v>-356316.57</v>
      </c>
      <c r="EM5194">
        <v>-471109.92</v>
      </c>
      <c r="EN5194">
        <v>-1351182.17</v>
      </c>
      <c r="EO5194">
        <v>-6532106.7599999998</v>
      </c>
      <c r="EP5194">
        <v>-7157416.0599999996</v>
      </c>
      <c r="EU5194">
        <v>1000000</v>
      </c>
      <c r="EX5194">
        <v>4720222.2699999996</v>
      </c>
      <c r="EY5194">
        <v>4351998.32</v>
      </c>
      <c r="EZ5194">
        <v>11082319.32</v>
      </c>
      <c r="FE5194">
        <v>-0.21047157</v>
      </c>
      <c r="FH5194">
        <v>-0.28625392888542939</v>
      </c>
      <c r="FI5194">
        <v>-1.5009442283056762</v>
      </c>
      <c r="FJ5194">
        <v>-0.64584098809381707</v>
      </c>
      <c r="FX5194">
        <v>10000000</v>
      </c>
      <c r="FY5194">
        <v>10000000</v>
      </c>
      <c r="FZ5194">
        <v>45000000</v>
      </c>
      <c r="GA5194">
        <v>45000000</v>
      </c>
      <c r="GB5194">
        <v>45000000</v>
      </c>
      <c r="GC5194">
        <v>60975000</v>
      </c>
      <c r="GD5194">
        <v>61160000</v>
      </c>
    </row>
    <row r="5195" spans="1:186" x14ac:dyDescent="0.4">
      <c r="A5195" t="s">
        <v>10884</v>
      </c>
      <c r="B5195" t="s">
        <v>10885</v>
      </c>
      <c r="C5195" t="s">
        <v>178</v>
      </c>
      <c r="D5195" t="s">
        <v>179</v>
      </c>
      <c r="E5195" t="s">
        <v>179</v>
      </c>
      <c r="F5195" t="s">
        <v>179</v>
      </c>
      <c r="G5195" t="s">
        <v>179</v>
      </c>
      <c r="H5195" t="s">
        <v>179</v>
      </c>
      <c r="I5195" t="s">
        <v>179</v>
      </c>
      <c r="J5195" t="s">
        <v>179</v>
      </c>
      <c r="K5195" t="s">
        <v>179</v>
      </c>
      <c r="L5195" t="s">
        <v>201</v>
      </c>
      <c r="M5195" t="s">
        <v>201</v>
      </c>
      <c r="N5195">
        <v>391875883.56999999</v>
      </c>
      <c r="O5195">
        <v>479663624.23000002</v>
      </c>
      <c r="P5195">
        <v>506037587.55000001</v>
      </c>
      <c r="Q5195">
        <v>518811533.85000002</v>
      </c>
      <c r="R5195">
        <v>598367732.79999995</v>
      </c>
      <c r="S5195">
        <v>751442050.75</v>
      </c>
      <c r="T5195">
        <v>788252254.49000001</v>
      </c>
      <c r="U5195">
        <v>970306076.53999996</v>
      </c>
      <c r="V5195">
        <v>2098360763.1199999</v>
      </c>
      <c r="W5195">
        <v>2116079866.9000001</v>
      </c>
      <c r="X5195">
        <v>2.5487000000000002</v>
      </c>
      <c r="Y5195">
        <v>13.805899999999999</v>
      </c>
      <c r="Z5195">
        <v>15.198700000000001</v>
      </c>
      <c r="AA5195">
        <v>17.8689</v>
      </c>
      <c r="AB5195">
        <v>19.103300000000001</v>
      </c>
      <c r="AC5195">
        <v>24.822900000000001</v>
      </c>
      <c r="AD5195">
        <v>21.205200000000001</v>
      </c>
      <c r="AE5195">
        <v>15.5703</v>
      </c>
      <c r="AF5195">
        <v>12.775600000000001</v>
      </c>
      <c r="AG5195">
        <v>5.7210000000000001</v>
      </c>
      <c r="AH5195">
        <v>55.209899999999998</v>
      </c>
      <c r="AI5195">
        <v>53.503999999999998</v>
      </c>
      <c r="AJ5195">
        <v>35.847099999999998</v>
      </c>
      <c r="AK5195">
        <v>32.0565</v>
      </c>
      <c r="AL5195">
        <v>25.502800000000001</v>
      </c>
      <c r="AM5195">
        <v>22.554200000000002</v>
      </c>
      <c r="AN5195">
        <v>21.010300000000001</v>
      </c>
      <c r="AO5195">
        <v>23.442799999999998</v>
      </c>
      <c r="AP5195">
        <v>10.091200000000001</v>
      </c>
      <c r="AQ5195">
        <v>8.0551999999999992</v>
      </c>
      <c r="AR5195">
        <v>10.765700000000001</v>
      </c>
      <c r="AS5195">
        <v>22.401900000000001</v>
      </c>
      <c r="AT5195">
        <v>5.4984000000000002</v>
      </c>
      <c r="AU5195">
        <v>2.5243000000000002</v>
      </c>
      <c r="AV5195">
        <v>15.334300000000001</v>
      </c>
      <c r="AW5195">
        <v>25.582000000000001</v>
      </c>
      <c r="AX5195">
        <v>4.8986000000000001</v>
      </c>
      <c r="AY5195">
        <v>23.0959</v>
      </c>
      <c r="AZ5195">
        <v>116.2578</v>
      </c>
      <c r="BA5195">
        <v>0.84430000000000005</v>
      </c>
      <c r="BB5195">
        <v>144463938.16999999</v>
      </c>
      <c r="BC5195">
        <v>245293610.88999999</v>
      </c>
      <c r="BD5195">
        <v>322248075.22000003</v>
      </c>
      <c r="BE5195">
        <v>375436682.62</v>
      </c>
      <c r="BF5195">
        <v>375367429.31999999</v>
      </c>
      <c r="BG5195">
        <v>452495741.75999999</v>
      </c>
      <c r="BH5195">
        <v>476848910.66000003</v>
      </c>
      <c r="BI5195">
        <v>521695665.94999999</v>
      </c>
      <c r="BJ5195">
        <v>568213343.96000004</v>
      </c>
      <c r="BK5195">
        <v>489292586.95999998</v>
      </c>
      <c r="BL5195">
        <v>0.36864717689164633</v>
      </c>
      <c r="BM5195">
        <v>0.51138672707101307</v>
      </c>
      <c r="BN5195">
        <v>0.63680659924923011</v>
      </c>
      <c r="BO5195">
        <v>0.72364752540090427</v>
      </c>
      <c r="BP5195">
        <v>0.62731896916216878</v>
      </c>
      <c r="BQ5195">
        <v>0.60216984304827315</v>
      </c>
      <c r="BR5195">
        <v>0.60494455669970992</v>
      </c>
      <c r="BS5195">
        <v>0.53766092840550561</v>
      </c>
      <c r="BT5195">
        <v>0.27078915787347163</v>
      </c>
      <c r="BU5195">
        <v>0.23122595447061287</v>
      </c>
      <c r="BV5195">
        <v>10.961399999999999</v>
      </c>
      <c r="BW5195">
        <v>20.177299999999999</v>
      </c>
      <c r="BX5195">
        <v>49.723599999999998</v>
      </c>
      <c r="BY5195">
        <v>74.733699999999999</v>
      </c>
      <c r="BZ5195">
        <v>138.4511</v>
      </c>
      <c r="CA5195">
        <v>173.2251</v>
      </c>
      <c r="CB5195">
        <v>196.51339999999999</v>
      </c>
      <c r="CC5195">
        <v>204.23740000000001</v>
      </c>
      <c r="CD5195">
        <v>947.66729999999995</v>
      </c>
      <c r="CE5195">
        <v>1266.0508</v>
      </c>
      <c r="CN5195">
        <v>3598047500</v>
      </c>
      <c r="CO5195">
        <v>2959107600</v>
      </c>
      <c r="CP5195">
        <v>3.3498000000000001</v>
      </c>
      <c r="CQ5195">
        <v>24.136299999999999</v>
      </c>
      <c r="CR5195">
        <v>21.458200000000001</v>
      </c>
      <c r="CS5195">
        <v>22.849399999999999</v>
      </c>
      <c r="CT5195">
        <v>23.367799999999999</v>
      </c>
      <c r="CU5195">
        <v>28.356100000000001</v>
      </c>
      <c r="CV5195">
        <v>23.4191</v>
      </c>
      <c r="CW5195">
        <v>17.605799999999999</v>
      </c>
      <c r="CX5195">
        <v>13.486000000000001</v>
      </c>
      <c r="CY5195">
        <v>5.8545999999999996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1.7146944239703346</v>
      </c>
      <c r="DI5195">
        <v>1.3983912640948721</v>
      </c>
      <c r="DJ5195" t="s">
        <v>181</v>
      </c>
      <c r="DK5195" t="s">
        <v>182</v>
      </c>
      <c r="DT5195">
        <v>4.2991999999999999</v>
      </c>
      <c r="DU5195">
        <v>5.5880000000000001</v>
      </c>
      <c r="DV5195" t="s">
        <v>2386</v>
      </c>
      <c r="DW5195">
        <v>0.38750000000000001</v>
      </c>
      <c r="DX5195">
        <v>0.56289999999999996</v>
      </c>
      <c r="DY5195">
        <v>0.65380000000000005</v>
      </c>
      <c r="DZ5195">
        <v>0.73270000000000002</v>
      </c>
      <c r="EA5195">
        <v>0.67200000000000004</v>
      </c>
      <c r="EB5195">
        <v>0.67049999999999998</v>
      </c>
      <c r="EC5195">
        <v>0.61939999999999995</v>
      </c>
      <c r="ED5195">
        <v>0.59330000000000005</v>
      </c>
      <c r="EE5195">
        <v>0.37030000000000002</v>
      </c>
      <c r="EF5195">
        <v>0.23219999999999999</v>
      </c>
      <c r="EG5195">
        <v>2871975.36</v>
      </c>
      <c r="EH5195">
        <v>303636.71000000002</v>
      </c>
      <c r="EI5195">
        <v>-2641963.44</v>
      </c>
      <c r="EJ5195">
        <v>7545373.2400000002</v>
      </c>
      <c r="EK5195">
        <v>-6301973.5</v>
      </c>
      <c r="EL5195">
        <v>-4220665.8099999996</v>
      </c>
      <c r="EM5195">
        <v>4781391.8899999997</v>
      </c>
      <c r="EN5195">
        <v>4171833.74</v>
      </c>
      <c r="EO5195">
        <v>-37857918.189999998</v>
      </c>
      <c r="EP5195">
        <v>-9293474.2699999996</v>
      </c>
      <c r="EQ5195">
        <v>76754599</v>
      </c>
      <c r="ER5195">
        <v>85026118.400000006</v>
      </c>
      <c r="ES5195">
        <v>25000000</v>
      </c>
      <c r="ET5195">
        <v>30000000</v>
      </c>
      <c r="EU5195">
        <v>114700</v>
      </c>
      <c r="EX5195">
        <v>18576354.100000001</v>
      </c>
      <c r="EY5195">
        <v>5039837.29</v>
      </c>
      <c r="EZ5195">
        <v>2277694.25</v>
      </c>
      <c r="FA5195">
        <v>3.7417632264615176E-2</v>
      </c>
      <c r="FB5195">
        <v>3.5710992776544297E-3</v>
      </c>
      <c r="FC5195">
        <v>-0.1056785376</v>
      </c>
      <c r="FD5195">
        <v>0.25151244133333334</v>
      </c>
      <c r="FE5195">
        <v>-54.943099389712295</v>
      </c>
      <c r="FH5195">
        <v>0.22457763873051925</v>
      </c>
      <c r="FI5195">
        <v>-7.5117342111653764</v>
      </c>
      <c r="FJ5195">
        <v>-4.0802114989753342</v>
      </c>
      <c r="FK5195">
        <v>3.7417632264615176E-2</v>
      </c>
      <c r="FL5195">
        <v>3.5710992776544297E-3</v>
      </c>
      <c r="FN5195">
        <v>0.25151244133333334</v>
      </c>
      <c r="FR5195">
        <v>0.22457763873051925</v>
      </c>
      <c r="FV5195">
        <v>60000000</v>
      </c>
      <c r="FW5195">
        <v>66000000</v>
      </c>
      <c r="FX5195">
        <v>66000000</v>
      </c>
      <c r="FY5195">
        <v>66000000</v>
      </c>
      <c r="FZ5195">
        <v>66000000</v>
      </c>
      <c r="GA5195">
        <v>68750000</v>
      </c>
      <c r="GB5195">
        <v>68750000</v>
      </c>
      <c r="GC5195">
        <v>91670000</v>
      </c>
      <c r="GD5195">
        <v>91670000</v>
      </c>
    </row>
    <row r="5196" spans="1:186" x14ac:dyDescent="0.4">
      <c r="A5196" t="s">
        <v>10886</v>
      </c>
      <c r="B5196" t="s">
        <v>10887</v>
      </c>
      <c r="D5196" t="s">
        <v>179</v>
      </c>
      <c r="E5196" t="s">
        <v>179</v>
      </c>
      <c r="F5196" t="s">
        <v>179</v>
      </c>
      <c r="G5196" t="s">
        <v>179</v>
      </c>
      <c r="H5196" t="s">
        <v>179</v>
      </c>
      <c r="I5196" t="s">
        <v>179</v>
      </c>
      <c r="J5196" t="s">
        <v>179</v>
      </c>
      <c r="K5196" t="s">
        <v>179</v>
      </c>
      <c r="L5196" t="s">
        <v>180</v>
      </c>
      <c r="M5196" t="s">
        <v>180</v>
      </c>
      <c r="Q5196">
        <v>301001589.88999999</v>
      </c>
      <c r="R5196">
        <v>451379920.92000002</v>
      </c>
      <c r="S5196">
        <v>507439397.42000002</v>
      </c>
      <c r="T5196">
        <v>666425808.39999998</v>
      </c>
      <c r="U5196">
        <v>910952755.25999999</v>
      </c>
      <c r="V5196">
        <v>1549557082.3299999</v>
      </c>
      <c r="W5196">
        <v>1444316596.98</v>
      </c>
      <c r="AA5196">
        <v>9.7919999999999998</v>
      </c>
      <c r="AB5196">
        <v>11.472200000000001</v>
      </c>
      <c r="AC5196">
        <v>12.478300000000001</v>
      </c>
      <c r="AD5196">
        <v>11.3634</v>
      </c>
      <c r="AE5196">
        <v>10.3964</v>
      </c>
      <c r="AF5196">
        <v>6.8093000000000004</v>
      </c>
      <c r="AG5196">
        <v>-2.5676000000000001</v>
      </c>
      <c r="AK5196">
        <v>64.067899999999995</v>
      </c>
      <c r="AL5196">
        <v>67.093400000000003</v>
      </c>
      <c r="AM5196">
        <v>52.645600000000002</v>
      </c>
      <c r="AN5196">
        <v>54.536700000000003</v>
      </c>
      <c r="AO5196">
        <v>58.897599999999997</v>
      </c>
      <c r="AP5196">
        <v>41.331099999999999</v>
      </c>
      <c r="AQ5196">
        <v>39.268900000000002</v>
      </c>
      <c r="AV5196">
        <v>49.959299999999999</v>
      </c>
      <c r="AW5196">
        <v>12.419600000000001</v>
      </c>
      <c r="AX5196">
        <v>31.331099999999999</v>
      </c>
      <c r="AY5196">
        <v>36.692300000000003</v>
      </c>
      <c r="AZ5196">
        <v>70.690200000000004</v>
      </c>
      <c r="BA5196">
        <v>-7.1124000000000001</v>
      </c>
      <c r="BE5196">
        <v>274322250.49000001</v>
      </c>
      <c r="BF5196">
        <v>311733716.76999998</v>
      </c>
      <c r="BG5196">
        <v>440313822.49000001</v>
      </c>
      <c r="BH5196">
        <v>491818427.30000001</v>
      </c>
      <c r="BI5196">
        <v>521755176.11000001</v>
      </c>
      <c r="BJ5196">
        <v>475812382.02999997</v>
      </c>
      <c r="BK5196">
        <v>177899271.28999999</v>
      </c>
      <c r="BO5196">
        <v>0.91136478910377239</v>
      </c>
      <c r="BP5196">
        <v>0.69062380119750577</v>
      </c>
      <c r="BQ5196">
        <v>0.86771706085240918</v>
      </c>
      <c r="BR5196">
        <v>0.73799426898065501</v>
      </c>
      <c r="BS5196">
        <v>0.57275766838323361</v>
      </c>
      <c r="BT5196">
        <v>0.30706347475405171</v>
      </c>
      <c r="BU5196">
        <v>0.1231719358913269</v>
      </c>
      <c r="BY5196">
        <v>31.322099999999999</v>
      </c>
      <c r="BZ5196">
        <v>37.478299999999997</v>
      </c>
      <c r="CA5196">
        <v>42.709800000000001</v>
      </c>
      <c r="CB5196">
        <v>25.812999999999999</v>
      </c>
      <c r="CC5196">
        <v>30.555700000000002</v>
      </c>
      <c r="CD5196">
        <v>34.724200000000003</v>
      </c>
      <c r="CE5196">
        <v>46.564799999999998</v>
      </c>
      <c r="CN5196">
        <v>2280000000</v>
      </c>
      <c r="CO5196">
        <v>2578680000</v>
      </c>
      <c r="CS5196">
        <v>24.142399999999999</v>
      </c>
      <c r="CT5196">
        <v>29.755800000000001</v>
      </c>
      <c r="CU5196">
        <v>27.161200000000001</v>
      </c>
      <c r="CV5196">
        <v>21.8843</v>
      </c>
      <c r="CW5196">
        <v>21.182500000000001</v>
      </c>
      <c r="CX5196">
        <v>11.6569</v>
      </c>
      <c r="CY5196">
        <v>-3.1187999999999998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1.4713881960202884</v>
      </c>
      <c r="DI5196">
        <v>1.7853980251919157</v>
      </c>
      <c r="DJ5196" t="s">
        <v>181</v>
      </c>
      <c r="DK5196" t="s">
        <v>381</v>
      </c>
      <c r="DT5196">
        <v>2.585</v>
      </c>
      <c r="DU5196">
        <v>26.041899999999998</v>
      </c>
      <c r="DV5196" t="s">
        <v>2420</v>
      </c>
      <c r="DZ5196">
        <v>0.91139999999999999</v>
      </c>
      <c r="EA5196">
        <v>0.82869999999999999</v>
      </c>
      <c r="EB5196">
        <v>0.91849999999999998</v>
      </c>
      <c r="EC5196">
        <v>0.83789999999999998</v>
      </c>
      <c r="ED5196">
        <v>0.66149999999999998</v>
      </c>
      <c r="EE5196">
        <v>0.38679999999999998</v>
      </c>
      <c r="EF5196">
        <v>0.1188</v>
      </c>
      <c r="EJ5196">
        <v>-404275.88</v>
      </c>
      <c r="EK5196">
        <v>-312568.07</v>
      </c>
      <c r="EL5196">
        <v>-276479.69</v>
      </c>
      <c r="EM5196">
        <v>-579442.56999999995</v>
      </c>
      <c r="EN5196">
        <v>1359912.18</v>
      </c>
      <c r="EO5196">
        <v>-474631.48</v>
      </c>
      <c r="EP5196">
        <v>-4595633.6100000003</v>
      </c>
      <c r="EX5196">
        <v>76000000</v>
      </c>
      <c r="EY5196">
        <v>124828713.84999999</v>
      </c>
      <c r="EZ5196">
        <v>156069408.59</v>
      </c>
      <c r="FH5196">
        <v>1.7893581315789473E-2</v>
      </c>
      <c r="FI5196">
        <v>-3.8022620386070731E-3</v>
      </c>
      <c r="FJ5196">
        <v>-2.9446088452048259E-2</v>
      </c>
      <c r="FR5196">
        <v>1.7893581315789473E-2</v>
      </c>
      <c r="GA5196">
        <v>90000000</v>
      </c>
      <c r="GB5196">
        <v>90000000</v>
      </c>
      <c r="GC5196">
        <v>120000000</v>
      </c>
      <c r="GD5196">
        <v>156000000</v>
      </c>
    </row>
    <row r="5197" spans="1:186" x14ac:dyDescent="0.4">
      <c r="A5197" t="s">
        <v>10888</v>
      </c>
      <c r="B5197" t="s">
        <v>10889</v>
      </c>
      <c r="D5197" t="s">
        <v>179</v>
      </c>
      <c r="E5197" t="s">
        <v>179</v>
      </c>
      <c r="F5197" t="s">
        <v>179</v>
      </c>
      <c r="G5197" t="s">
        <v>179</v>
      </c>
      <c r="H5197" t="s">
        <v>179</v>
      </c>
      <c r="I5197" t="s">
        <v>179</v>
      </c>
      <c r="J5197" t="s">
        <v>179</v>
      </c>
      <c r="K5197" t="s">
        <v>179</v>
      </c>
      <c r="L5197" t="s">
        <v>179</v>
      </c>
      <c r="M5197" t="s">
        <v>180</v>
      </c>
      <c r="R5197">
        <v>2438013908.3200002</v>
      </c>
      <c r="S5197">
        <v>2677562285.3200002</v>
      </c>
      <c r="T5197">
        <v>3683404553.0700002</v>
      </c>
      <c r="U5197">
        <v>5219295701.0299997</v>
      </c>
      <c r="V5197">
        <v>6194731209.0799999</v>
      </c>
      <c r="W5197">
        <v>8459246241</v>
      </c>
      <c r="AB5197">
        <v>-1.9295</v>
      </c>
      <c r="AC5197">
        <v>8.7185000000000006</v>
      </c>
      <c r="AD5197">
        <v>21.325600000000001</v>
      </c>
      <c r="AE5197">
        <v>6.3342999999999998</v>
      </c>
      <c r="AF5197">
        <v>4.5167000000000002</v>
      </c>
      <c r="AG5197">
        <v>-8.1671999999999993</v>
      </c>
      <c r="AL5197">
        <v>105.87690000000001</v>
      </c>
      <c r="AM5197">
        <v>99.925200000000004</v>
      </c>
      <c r="AN5197">
        <v>73.675700000000006</v>
      </c>
      <c r="AO5197">
        <v>74.025700000000001</v>
      </c>
      <c r="AP5197">
        <v>76.177199999999999</v>
      </c>
      <c r="AQ5197">
        <v>46.8185</v>
      </c>
      <c r="AW5197">
        <v>9.8255999999999997</v>
      </c>
      <c r="AX5197">
        <v>37.565600000000003</v>
      </c>
      <c r="AY5197">
        <v>41.697600000000001</v>
      </c>
      <c r="AZ5197">
        <v>18.689</v>
      </c>
      <c r="BA5197">
        <v>36.555500000000002</v>
      </c>
      <c r="BF5197">
        <v>3111916401.7199998</v>
      </c>
      <c r="BG5197">
        <v>3725063563.7600002</v>
      </c>
      <c r="BH5197">
        <v>4291276340.9899998</v>
      </c>
      <c r="BI5197">
        <v>5003891313.75</v>
      </c>
      <c r="BJ5197">
        <v>5211106394.3599997</v>
      </c>
      <c r="BK5197">
        <v>4616884525.0699997</v>
      </c>
      <c r="BP5197">
        <v>1.2764145401715021</v>
      </c>
      <c r="BQ5197">
        <v>1.3912145327796963</v>
      </c>
      <c r="BR5197">
        <v>1.1650298736296445</v>
      </c>
      <c r="BS5197">
        <v>0.95872922332461619</v>
      </c>
      <c r="BT5197">
        <v>0.84121590081612574</v>
      </c>
      <c r="BU5197">
        <v>0.5457796585578788</v>
      </c>
      <c r="BZ5197">
        <v>7.8280000000000003</v>
      </c>
      <c r="CA5197">
        <v>8.1976999999999993</v>
      </c>
      <c r="CB5197">
        <v>25.3963</v>
      </c>
      <c r="CC5197">
        <v>21.683299999999999</v>
      </c>
      <c r="CD5197">
        <v>12.084300000000001</v>
      </c>
      <c r="CE5197">
        <v>93.282399999999996</v>
      </c>
      <c r="CO5197">
        <v>8503330857.3400002</v>
      </c>
      <c r="CV5197">
        <v>117.348</v>
      </c>
      <c r="CW5197">
        <v>24.0609</v>
      </c>
      <c r="CX5197">
        <v>18.7805</v>
      </c>
      <c r="CY5197">
        <v>-15.878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1.0052114118780857</v>
      </c>
      <c r="DJ5197" t="s">
        <v>181</v>
      </c>
      <c r="DK5197" t="s">
        <v>207</v>
      </c>
      <c r="DU5197">
        <v>14.4688</v>
      </c>
      <c r="DV5197" t="s">
        <v>2386</v>
      </c>
      <c r="EA5197">
        <v>1.2764</v>
      </c>
      <c r="EB5197">
        <v>1.4563999999999999</v>
      </c>
      <c r="EC5197">
        <v>1.3492999999999999</v>
      </c>
      <c r="ED5197">
        <v>1.1241000000000001</v>
      </c>
      <c r="EE5197">
        <v>0.91310000000000002</v>
      </c>
      <c r="EF5197">
        <v>0.63009999999999999</v>
      </c>
      <c r="EK5197">
        <v>90567843.069999993</v>
      </c>
      <c r="EL5197">
        <v>63741806.079999998</v>
      </c>
      <c r="EM5197">
        <v>77954446.579999998</v>
      </c>
      <c r="EN5197">
        <v>44241015.020000003</v>
      </c>
      <c r="EO5197">
        <v>-155184511.94</v>
      </c>
      <c r="EP5197">
        <v>-21296672.48</v>
      </c>
      <c r="EU5197">
        <v>692177391.45000005</v>
      </c>
      <c r="EV5197">
        <v>669875053.78999996</v>
      </c>
      <c r="EW5197">
        <v>650768257.15999997</v>
      </c>
      <c r="EX5197">
        <v>1299315946.01</v>
      </c>
      <c r="EY5197">
        <v>2604287403.1399999</v>
      </c>
      <c r="EZ5197">
        <v>2077650331.04</v>
      </c>
      <c r="FE5197">
        <v>0.13084484438342456</v>
      </c>
      <c r="FF5197">
        <v>9.5154769116066393E-2</v>
      </c>
      <c r="FG5197">
        <v>0.11978833589732676</v>
      </c>
      <c r="FH5197">
        <v>3.4049466687342191E-2</v>
      </c>
      <c r="FI5197">
        <v>-5.9588089913921713E-2</v>
      </c>
      <c r="FJ5197">
        <v>-1.0250364155040286E-2</v>
      </c>
      <c r="FO5197">
        <v>0.13084484438342456</v>
      </c>
      <c r="FP5197">
        <v>9.5154769116066393E-2</v>
      </c>
      <c r="FQ5197">
        <v>0.11978833589732676</v>
      </c>
      <c r="FR5197">
        <v>3.4049466687342191E-2</v>
      </c>
      <c r="GB5197">
        <v>364621968</v>
      </c>
      <c r="GC5197">
        <v>364621968</v>
      </c>
      <c r="GD5197">
        <v>489259543</v>
      </c>
    </row>
    <row r="5198" spans="1:186" x14ac:dyDescent="0.4">
      <c r="A5198" t="s">
        <v>10890</v>
      </c>
      <c r="B5198" t="s">
        <v>10891</v>
      </c>
      <c r="D5198" t="s">
        <v>179</v>
      </c>
      <c r="E5198" t="s">
        <v>179</v>
      </c>
      <c r="F5198" t="s">
        <v>179</v>
      </c>
      <c r="G5198" t="s">
        <v>179</v>
      </c>
      <c r="H5198" t="s">
        <v>179</v>
      </c>
      <c r="I5198" t="s">
        <v>179</v>
      </c>
      <c r="J5198" t="s">
        <v>179</v>
      </c>
      <c r="K5198" t="s">
        <v>179</v>
      </c>
      <c r="L5198" t="s">
        <v>179</v>
      </c>
      <c r="M5198" t="s">
        <v>180</v>
      </c>
      <c r="R5198">
        <v>360867804.16000003</v>
      </c>
      <c r="S5198">
        <v>467291312.38</v>
      </c>
      <c r="T5198">
        <v>662192371.48000002</v>
      </c>
      <c r="U5198">
        <v>880317489.45000005</v>
      </c>
      <c r="V5198">
        <v>1000253769.89</v>
      </c>
      <c r="W5198">
        <v>2359405822.3200002</v>
      </c>
      <c r="AB5198">
        <v>26.773900000000001</v>
      </c>
      <c r="AC5198">
        <v>14.826599999999999</v>
      </c>
      <c r="AD5198">
        <v>14.095000000000001</v>
      </c>
      <c r="AE5198">
        <v>16.081499999999998</v>
      </c>
      <c r="AF5198">
        <v>13.407999999999999</v>
      </c>
      <c r="AG5198">
        <v>8.7357999999999993</v>
      </c>
      <c r="AL5198">
        <v>56.518500000000003</v>
      </c>
      <c r="AM5198">
        <v>43.144599999999997</v>
      </c>
      <c r="AN5198">
        <v>26.6814</v>
      </c>
      <c r="AO5198">
        <v>34.659199999999998</v>
      </c>
      <c r="AP5198">
        <v>33.349499999999999</v>
      </c>
      <c r="AQ5198">
        <v>37.101900000000001</v>
      </c>
      <c r="AW5198">
        <v>29.491</v>
      </c>
      <c r="AX5198">
        <v>41.7087</v>
      </c>
      <c r="AY5198">
        <v>32.939799999999998</v>
      </c>
      <c r="AZ5198">
        <v>14.271100000000001</v>
      </c>
      <c r="BA5198">
        <v>134.5454</v>
      </c>
      <c r="BF5198">
        <v>449354556.02999997</v>
      </c>
      <c r="BG5198">
        <v>415769322.75</v>
      </c>
      <c r="BH5198">
        <v>528106219.56999999</v>
      </c>
      <c r="BI5198">
        <v>878466952.00999999</v>
      </c>
      <c r="BJ5198">
        <v>863782904.24000001</v>
      </c>
      <c r="BK5198">
        <v>883270113.96000004</v>
      </c>
      <c r="BP5198">
        <v>1.2452054487819231</v>
      </c>
      <c r="BQ5198">
        <v>0.88974331800095086</v>
      </c>
      <c r="BR5198">
        <v>0.79751178406009504</v>
      </c>
      <c r="BS5198">
        <v>0.99789787495741311</v>
      </c>
      <c r="BT5198">
        <v>0.86356375776018524</v>
      </c>
      <c r="BU5198">
        <v>0.37436125044884472</v>
      </c>
      <c r="BZ5198">
        <v>4.2020999999999997</v>
      </c>
      <c r="CA5198">
        <v>9.7433999999999994</v>
      </c>
      <c r="CB5198">
        <v>7.3601000000000001</v>
      </c>
      <c r="CC5198">
        <v>18.165500000000002</v>
      </c>
      <c r="CD5198">
        <v>21.363600000000002</v>
      </c>
      <c r="CE5198">
        <v>83.431700000000006</v>
      </c>
      <c r="CO5198">
        <v>4536891917.5200014</v>
      </c>
      <c r="CT5198">
        <v>48.148099999999999</v>
      </c>
      <c r="CU5198">
        <v>19.002500000000001</v>
      </c>
      <c r="CV5198">
        <v>16.125499999999999</v>
      </c>
      <c r="CW5198">
        <v>19.223800000000001</v>
      </c>
      <c r="CX5198">
        <v>16.984999999999999</v>
      </c>
      <c r="CY5198">
        <v>11.7775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1.9228959573639106</v>
      </c>
      <c r="DJ5198" t="s">
        <v>181</v>
      </c>
      <c r="DK5198" t="s">
        <v>213</v>
      </c>
      <c r="DU5198">
        <v>16.898900000000001</v>
      </c>
      <c r="DV5198" t="s">
        <v>2717</v>
      </c>
      <c r="EA5198">
        <v>1.2452000000000001</v>
      </c>
      <c r="EB5198">
        <v>1.0041</v>
      </c>
      <c r="EC5198">
        <v>0.93510000000000004</v>
      </c>
      <c r="ED5198">
        <v>1.139</v>
      </c>
      <c r="EE5198">
        <v>0.91859999999999997</v>
      </c>
      <c r="EF5198">
        <v>0.52580000000000005</v>
      </c>
      <c r="EK5198">
        <v>8347305.1799999997</v>
      </c>
      <c r="EL5198">
        <v>11980158.65</v>
      </c>
      <c r="EM5198">
        <v>8450789.0199999996</v>
      </c>
      <c r="EN5198">
        <v>7882972.3499999996</v>
      </c>
      <c r="EO5198">
        <v>6771542.21</v>
      </c>
      <c r="EP5198">
        <v>4805837.47</v>
      </c>
      <c r="EU5198">
        <v>114678156.23</v>
      </c>
      <c r="EV5198">
        <v>120300365.73</v>
      </c>
      <c r="EW5198">
        <v>30753693.969999999</v>
      </c>
      <c r="EX5198">
        <v>89856789.010000005</v>
      </c>
      <c r="EY5198">
        <v>195741342.03999999</v>
      </c>
      <c r="EZ5198">
        <v>622778403.39999998</v>
      </c>
      <c r="FE5198">
        <v>7.2788972672864882E-2</v>
      </c>
      <c r="FF5198">
        <v>9.9585388434213537E-2</v>
      </c>
      <c r="FG5198">
        <v>0.27478939694996257</v>
      </c>
      <c r="FH5198">
        <v>8.7728177657480255E-2</v>
      </c>
      <c r="FI5198">
        <v>3.4594338321315005E-2</v>
      </c>
      <c r="FJ5198">
        <v>7.7167696306791999E-3</v>
      </c>
      <c r="FO5198">
        <v>7.2788972672864882E-2</v>
      </c>
      <c r="FP5198">
        <v>9.9585388434213537E-2</v>
      </c>
      <c r="FQ5198">
        <v>0.27478939694996257</v>
      </c>
      <c r="FR5198">
        <v>8.7728177657480255E-2</v>
      </c>
      <c r="FS5198">
        <v>3.4594338321315005E-2</v>
      </c>
      <c r="FT5198">
        <v>7.7167696306791999E-3</v>
      </c>
      <c r="GB5198">
        <v>65917647</v>
      </c>
      <c r="GC5198">
        <v>65917647</v>
      </c>
      <c r="GD5198">
        <v>87890196</v>
      </c>
    </row>
    <row r="5199" spans="1:186" x14ac:dyDescent="0.4">
      <c r="A5199" t="s">
        <v>10892</v>
      </c>
      <c r="B5199" t="s">
        <v>10893</v>
      </c>
      <c r="D5199" t="s">
        <v>179</v>
      </c>
      <c r="E5199" t="s">
        <v>179</v>
      </c>
      <c r="F5199" t="s">
        <v>179</v>
      </c>
      <c r="G5199" t="s">
        <v>179</v>
      </c>
      <c r="H5199" t="s">
        <v>179</v>
      </c>
      <c r="I5199" t="s">
        <v>179</v>
      </c>
      <c r="J5199" t="s">
        <v>179</v>
      </c>
      <c r="K5199" t="s">
        <v>179</v>
      </c>
      <c r="L5199" t="s">
        <v>179</v>
      </c>
      <c r="M5199" t="s">
        <v>201</v>
      </c>
      <c r="Q5199">
        <v>702089346.89999998</v>
      </c>
      <c r="R5199">
        <v>1281344540.8199999</v>
      </c>
      <c r="S5199">
        <v>1633197321.99</v>
      </c>
      <c r="T5199">
        <v>1950895657.78</v>
      </c>
      <c r="U5199">
        <v>2170221568.4899998</v>
      </c>
      <c r="V5199">
        <v>2590759822.8699999</v>
      </c>
      <c r="W5199">
        <v>3856452622.8699999</v>
      </c>
      <c r="AA5199">
        <v>29.510899999999999</v>
      </c>
      <c r="AB5199">
        <v>28.770900000000001</v>
      </c>
      <c r="AC5199">
        <v>28.9495</v>
      </c>
      <c r="AD5199">
        <v>25.120799999999999</v>
      </c>
      <c r="AE5199">
        <v>24.772600000000001</v>
      </c>
      <c r="AF5199">
        <v>20.0532</v>
      </c>
      <c r="AG5199">
        <v>14.394399999999999</v>
      </c>
      <c r="AK5199">
        <v>30.171199999999999</v>
      </c>
      <c r="AL5199">
        <v>23.032599999999999</v>
      </c>
      <c r="AM5199">
        <v>20.490400000000001</v>
      </c>
      <c r="AN5199">
        <v>18.6693</v>
      </c>
      <c r="AO5199">
        <v>17.499500000000001</v>
      </c>
      <c r="AP5199">
        <v>14.912800000000001</v>
      </c>
      <c r="AQ5199">
        <v>11.0722</v>
      </c>
      <c r="AV5199">
        <v>82.504499999999993</v>
      </c>
      <c r="AW5199">
        <v>27.459700000000002</v>
      </c>
      <c r="AX5199">
        <v>19.452500000000001</v>
      </c>
      <c r="AY5199">
        <v>11.2423</v>
      </c>
      <c r="AZ5199">
        <v>19.377700000000001</v>
      </c>
      <c r="BA5199">
        <v>48.854100000000003</v>
      </c>
      <c r="BE5199">
        <v>465791188.24000001</v>
      </c>
      <c r="BF5199">
        <v>695319565.19000006</v>
      </c>
      <c r="BG5199">
        <v>862146059.75</v>
      </c>
      <c r="BH5199">
        <v>935270629.84000003</v>
      </c>
      <c r="BI5199">
        <v>973008002.15999997</v>
      </c>
      <c r="BJ5199">
        <v>1020859795.63</v>
      </c>
      <c r="BK5199">
        <v>992273955.16999996</v>
      </c>
      <c r="BO5199">
        <v>0.66343577252190322</v>
      </c>
      <c r="BP5199">
        <v>0.54264840020704219</v>
      </c>
      <c r="BQ5199">
        <v>0.52788848483997142</v>
      </c>
      <c r="BR5199">
        <v>0.47940576735112572</v>
      </c>
      <c r="BS5199">
        <v>0.44834500600646093</v>
      </c>
      <c r="BT5199">
        <v>0.39403876292133816</v>
      </c>
      <c r="BU5199">
        <v>0.25730225474196089</v>
      </c>
      <c r="BY5199">
        <v>121.1525</v>
      </c>
      <c r="BZ5199">
        <v>227.98390000000001</v>
      </c>
      <c r="CA5199">
        <v>300.06810000000002</v>
      </c>
      <c r="CB5199">
        <v>361.6026</v>
      </c>
      <c r="CC5199">
        <v>402.31549999999999</v>
      </c>
      <c r="CD5199">
        <v>473.12650000000002</v>
      </c>
      <c r="CE5199">
        <v>717.21669999999995</v>
      </c>
      <c r="CO5199">
        <v>12989550000</v>
      </c>
      <c r="CS5199">
        <v>36.964599999999997</v>
      </c>
      <c r="CT5199">
        <v>32.532299999999999</v>
      </c>
      <c r="CU5199">
        <v>31.725000000000001</v>
      </c>
      <c r="CV5199">
        <v>26.904499999999999</v>
      </c>
      <c r="CW5199">
        <v>26.043900000000001</v>
      </c>
      <c r="CX5199">
        <v>20.724699999999999</v>
      </c>
      <c r="CY5199">
        <v>14.5558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3.3682638606702455</v>
      </c>
      <c r="DJ5199" t="s">
        <v>202</v>
      </c>
      <c r="DK5199" t="s">
        <v>507</v>
      </c>
      <c r="DU5199">
        <v>17.073399999999999</v>
      </c>
      <c r="DV5199" t="s">
        <v>2549</v>
      </c>
      <c r="DZ5199">
        <v>0.66339999999999999</v>
      </c>
      <c r="EA5199">
        <v>0.70109999999999995</v>
      </c>
      <c r="EB5199">
        <v>0.59160000000000001</v>
      </c>
      <c r="EC5199">
        <v>0.52190000000000003</v>
      </c>
      <c r="ED5199">
        <v>0.47220000000000001</v>
      </c>
      <c r="EE5199">
        <v>0.42880000000000001</v>
      </c>
      <c r="EF5199">
        <v>0.30780000000000002</v>
      </c>
      <c r="EJ5199">
        <v>-3365917.64</v>
      </c>
      <c r="EK5199">
        <v>-1957503.56</v>
      </c>
      <c r="EL5199">
        <v>-1107549.82</v>
      </c>
      <c r="EM5199">
        <v>-948287.39</v>
      </c>
      <c r="EN5199">
        <v>-1889873.77</v>
      </c>
      <c r="EO5199">
        <v>-3896125.55</v>
      </c>
      <c r="EP5199">
        <v>-12527092.02</v>
      </c>
      <c r="GA5199">
        <v>375300000</v>
      </c>
      <c r="GB5199">
        <v>375300000</v>
      </c>
      <c r="GC5199">
        <v>375300000</v>
      </c>
      <c r="GD5199">
        <v>417000000</v>
      </c>
    </row>
    <row r="5200" spans="1:186" x14ac:dyDescent="0.4">
      <c r="A5200" t="s">
        <v>10894</v>
      </c>
      <c r="B5200" t="s">
        <v>10895</v>
      </c>
      <c r="C5200" t="s">
        <v>1217</v>
      </c>
      <c r="D5200" t="s">
        <v>179</v>
      </c>
      <c r="E5200" t="s">
        <v>179</v>
      </c>
      <c r="F5200" t="s">
        <v>179</v>
      </c>
      <c r="G5200" t="s">
        <v>179</v>
      </c>
      <c r="H5200" t="s">
        <v>179</v>
      </c>
      <c r="I5200" t="s">
        <v>179</v>
      </c>
      <c r="J5200" t="s">
        <v>179</v>
      </c>
      <c r="K5200" t="s">
        <v>179</v>
      </c>
      <c r="L5200" t="s">
        <v>180</v>
      </c>
      <c r="M5200" t="s">
        <v>180</v>
      </c>
      <c r="N5200">
        <v>254150302.22999999</v>
      </c>
      <c r="O5200">
        <v>582325747.66999996</v>
      </c>
      <c r="P5200">
        <v>628979854.02999997</v>
      </c>
      <c r="Q5200">
        <v>608975328.02999997</v>
      </c>
      <c r="R5200">
        <v>700886715.50999999</v>
      </c>
      <c r="S5200">
        <v>679562747.64999998</v>
      </c>
      <c r="T5200">
        <v>833487337.89999998</v>
      </c>
      <c r="U5200">
        <v>941522180.98000002</v>
      </c>
      <c r="V5200">
        <v>2038804786.8800001</v>
      </c>
      <c r="W5200">
        <v>2229112184.5900002</v>
      </c>
      <c r="X5200">
        <v>23.0276</v>
      </c>
      <c r="Y5200">
        <v>14.5684</v>
      </c>
      <c r="Z5200">
        <v>5.5266000000000002</v>
      </c>
      <c r="AA5200">
        <v>10.5869</v>
      </c>
      <c r="AB5200">
        <v>15.7578</v>
      </c>
      <c r="AC5200">
        <v>9.8369</v>
      </c>
      <c r="AD5200">
        <v>26.7026</v>
      </c>
      <c r="AE5200">
        <v>15.9618</v>
      </c>
      <c r="AF5200">
        <v>13.4297</v>
      </c>
      <c r="AG5200">
        <v>8.6807999999999996</v>
      </c>
      <c r="AH5200">
        <v>33.077100000000002</v>
      </c>
      <c r="AI5200">
        <v>28.689699999999998</v>
      </c>
      <c r="AJ5200">
        <v>31.605899999999998</v>
      </c>
      <c r="AK5200">
        <v>27.4129</v>
      </c>
      <c r="AL5200">
        <v>25.466200000000001</v>
      </c>
      <c r="AM5200">
        <v>26.658799999999999</v>
      </c>
      <c r="AN5200">
        <v>29.2575</v>
      </c>
      <c r="AO5200">
        <v>24.610600000000002</v>
      </c>
      <c r="AP5200">
        <v>9.0663</v>
      </c>
      <c r="AQ5200">
        <v>17.931699999999999</v>
      </c>
      <c r="AR5200">
        <v>6.5547000000000004</v>
      </c>
      <c r="AS5200">
        <v>129.12649999999999</v>
      </c>
      <c r="AT5200">
        <v>8.0116999999999994</v>
      </c>
      <c r="AU5200">
        <v>-3.1804999999999999</v>
      </c>
      <c r="AV5200">
        <v>15.0928</v>
      </c>
      <c r="AW5200">
        <v>-3.0424000000000002</v>
      </c>
      <c r="AX5200">
        <v>22.650500000000001</v>
      </c>
      <c r="AY5200">
        <v>12.9618</v>
      </c>
      <c r="AZ5200">
        <v>116.6267</v>
      </c>
      <c r="BA5200">
        <v>9.2922999999999991</v>
      </c>
      <c r="BB5200">
        <v>303516165.06999999</v>
      </c>
      <c r="BC5200">
        <v>369961988.51999998</v>
      </c>
      <c r="BD5200">
        <v>364796731.88999999</v>
      </c>
      <c r="BE5200">
        <v>449801056.76999998</v>
      </c>
      <c r="BF5200">
        <v>513884456.06999999</v>
      </c>
      <c r="BG5200">
        <v>496388554.64999998</v>
      </c>
      <c r="BH5200">
        <v>708982843.42999995</v>
      </c>
      <c r="BI5200">
        <v>653651415.42999995</v>
      </c>
      <c r="BJ5200">
        <v>783480165.05999994</v>
      </c>
      <c r="BK5200">
        <v>760787063.03999996</v>
      </c>
      <c r="BL5200">
        <v>1.1942388516041389</v>
      </c>
      <c r="BM5200">
        <v>0.63531792987050772</v>
      </c>
      <c r="BN5200">
        <v>0.57998158375451014</v>
      </c>
      <c r="BO5200">
        <v>0.73861950733715342</v>
      </c>
      <c r="BP5200">
        <v>0.73319189064108903</v>
      </c>
      <c r="BQ5200">
        <v>0.73045286306020185</v>
      </c>
      <c r="BR5200">
        <v>0.8506222124697258</v>
      </c>
      <c r="BS5200">
        <v>0.6942496190048707</v>
      </c>
      <c r="BT5200">
        <v>0.38428405215732603</v>
      </c>
      <c r="BU5200">
        <v>0.34129599591235077</v>
      </c>
      <c r="BV5200">
        <v>42.040100000000002</v>
      </c>
      <c r="BW5200">
        <v>92.143299999999996</v>
      </c>
      <c r="BX5200">
        <v>50.552300000000002</v>
      </c>
      <c r="BY5200">
        <v>45.3705</v>
      </c>
      <c r="BZ5200">
        <v>64.652900000000002</v>
      </c>
      <c r="CA5200">
        <v>45.253500000000003</v>
      </c>
      <c r="CB5200">
        <v>43.412199999999999</v>
      </c>
      <c r="CC5200">
        <v>67.307400000000001</v>
      </c>
      <c r="CD5200">
        <v>670.03510000000006</v>
      </c>
      <c r="CE5200">
        <v>279.48129999999998</v>
      </c>
      <c r="CN5200">
        <v>7682593750</v>
      </c>
      <c r="CO5200">
        <v>6948374175</v>
      </c>
      <c r="CP5200">
        <v>22.494700000000002</v>
      </c>
      <c r="CQ5200">
        <v>14.529500000000001</v>
      </c>
      <c r="CR5200">
        <v>6.5513000000000003</v>
      </c>
      <c r="CS5200">
        <v>12.632400000000001</v>
      </c>
      <c r="CT5200">
        <v>15.446999999999999</v>
      </c>
      <c r="CU5200">
        <v>10.8126</v>
      </c>
      <c r="CV5200">
        <v>29.614999999999998</v>
      </c>
      <c r="CW5200">
        <v>18.476299999999998</v>
      </c>
      <c r="CX5200">
        <v>13.620100000000001</v>
      </c>
      <c r="CY5200">
        <v>8.7922999999999991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3.7681850657986424</v>
      </c>
      <c r="DI5200">
        <v>3.1171038510464255</v>
      </c>
      <c r="DJ5200" t="s">
        <v>181</v>
      </c>
      <c r="DK5200" t="s">
        <v>385</v>
      </c>
      <c r="DT5200">
        <v>42.532299999999999</v>
      </c>
      <c r="DU5200">
        <v>28.889399999999998</v>
      </c>
      <c r="DV5200" t="s">
        <v>2561</v>
      </c>
      <c r="DW5200">
        <v>1.2321</v>
      </c>
      <c r="DX5200">
        <v>0.88460000000000005</v>
      </c>
      <c r="DY5200">
        <v>0.60229999999999995</v>
      </c>
      <c r="DZ5200">
        <v>0.72670000000000001</v>
      </c>
      <c r="EA5200">
        <v>0.78459999999999996</v>
      </c>
      <c r="EB5200">
        <v>0.71919999999999995</v>
      </c>
      <c r="EC5200">
        <v>0.93720000000000003</v>
      </c>
      <c r="ED5200">
        <v>0.73650000000000004</v>
      </c>
      <c r="EE5200">
        <v>0.52580000000000005</v>
      </c>
      <c r="EF5200">
        <v>0.35649999999999998</v>
      </c>
      <c r="EG5200">
        <v>1444432.53</v>
      </c>
      <c r="EH5200">
        <v>6419680.4800000004</v>
      </c>
      <c r="EI5200">
        <v>3518654.37</v>
      </c>
      <c r="EJ5200">
        <v>571850.32999999996</v>
      </c>
      <c r="EK5200">
        <v>4230309.6500000004</v>
      </c>
      <c r="EL5200">
        <v>2766284.73</v>
      </c>
      <c r="EM5200">
        <v>4429497.3</v>
      </c>
      <c r="EN5200">
        <v>3835980.78</v>
      </c>
      <c r="EO5200">
        <v>-2788863.16</v>
      </c>
      <c r="EP5200">
        <v>-6091784.5</v>
      </c>
      <c r="EQ5200">
        <v>30000000</v>
      </c>
      <c r="ER5200">
        <v>81226189.25</v>
      </c>
      <c r="ES5200">
        <v>92710842.700000003</v>
      </c>
      <c r="ET5200">
        <v>83539296.060000002</v>
      </c>
      <c r="EU5200">
        <v>91000000</v>
      </c>
      <c r="EV5200">
        <v>75702240.640000001</v>
      </c>
      <c r="EW5200">
        <v>126419928.98999999</v>
      </c>
      <c r="EX5200">
        <v>108901271.45999999</v>
      </c>
      <c r="EY5200">
        <v>23158271.239999998</v>
      </c>
      <c r="EZ5200">
        <v>176268050.27000001</v>
      </c>
      <c r="FA5200">
        <v>4.8147751000000003E-2</v>
      </c>
      <c r="FB5200">
        <v>7.9034613580619265E-2</v>
      </c>
      <c r="FC5200">
        <v>3.7952997379021775E-2</v>
      </c>
      <c r="FD5200">
        <v>6.8452854760624607E-3</v>
      </c>
      <c r="FE5200">
        <v>4.6486919230769232E-2</v>
      </c>
      <c r="FF5200">
        <v>3.6541649317290273E-2</v>
      </c>
      <c r="FG5200">
        <v>3.5037966999256737E-2</v>
      </c>
      <c r="FH5200">
        <v>3.5224389289237781E-2</v>
      </c>
      <c r="FI5200">
        <v>-0.12042622400859315</v>
      </c>
      <c r="FJ5200">
        <v>-3.4559776945787171E-2</v>
      </c>
      <c r="FK5200">
        <v>4.8147751000000003E-2</v>
      </c>
      <c r="FL5200">
        <v>7.9034613580619265E-2</v>
      </c>
      <c r="FM5200">
        <v>3.7952997379021775E-2</v>
      </c>
      <c r="FN5200">
        <v>6.8452854760624607E-3</v>
      </c>
      <c r="FO5200">
        <v>4.6486919230769232E-2</v>
      </c>
      <c r="FP5200">
        <v>3.6541649317290273E-2</v>
      </c>
      <c r="FQ5200">
        <v>3.5037966999256737E-2</v>
      </c>
      <c r="FR5200">
        <v>3.5224389289237781E-2</v>
      </c>
      <c r="FU5200">
        <v>67500000</v>
      </c>
      <c r="FV5200">
        <v>77700000</v>
      </c>
      <c r="FW5200">
        <v>155400000</v>
      </c>
      <c r="FX5200">
        <v>155400000</v>
      </c>
      <c r="FY5200">
        <v>155400000</v>
      </c>
      <c r="FZ5200">
        <v>155400000</v>
      </c>
      <c r="GA5200">
        <v>177287500</v>
      </c>
      <c r="GB5200">
        <v>177287500</v>
      </c>
      <c r="GC5200">
        <v>236387500</v>
      </c>
      <c r="GD5200">
        <v>425497500</v>
      </c>
    </row>
    <row r="5201" spans="1:186" x14ac:dyDescent="0.4">
      <c r="A5201" t="s">
        <v>10896</v>
      </c>
      <c r="B5201" t="s">
        <v>10897</v>
      </c>
      <c r="C5201" t="s">
        <v>661</v>
      </c>
      <c r="D5201" t="s">
        <v>179</v>
      </c>
      <c r="E5201" t="s">
        <v>179</v>
      </c>
      <c r="F5201" t="s">
        <v>179</v>
      </c>
      <c r="G5201" t="s">
        <v>179</v>
      </c>
      <c r="H5201" t="s">
        <v>179</v>
      </c>
      <c r="I5201" t="s">
        <v>179</v>
      </c>
      <c r="J5201" t="s">
        <v>179</v>
      </c>
      <c r="K5201" t="s">
        <v>179</v>
      </c>
      <c r="L5201" t="s">
        <v>179</v>
      </c>
      <c r="M5201" t="s">
        <v>180</v>
      </c>
      <c r="N5201">
        <v>468888885.08999997</v>
      </c>
      <c r="O5201">
        <v>522130985.99000001</v>
      </c>
      <c r="P5201">
        <v>573795481.33000004</v>
      </c>
      <c r="Q5201">
        <v>679181154.98000002</v>
      </c>
      <c r="R5201">
        <v>747939419.97000003</v>
      </c>
      <c r="S5201">
        <v>892194072.92999995</v>
      </c>
      <c r="T5201">
        <v>1046247125.92</v>
      </c>
      <c r="U5201">
        <v>1209377399.0899999</v>
      </c>
      <c r="V5201">
        <v>2268088237.0300002</v>
      </c>
      <c r="W5201">
        <v>2273090667.3499999</v>
      </c>
      <c r="X5201">
        <v>8.0657999999999994</v>
      </c>
      <c r="Y5201">
        <v>6.5193000000000003</v>
      </c>
      <c r="Z5201">
        <v>3.3054000000000001</v>
      </c>
      <c r="AA5201">
        <v>7.1906999999999996</v>
      </c>
      <c r="AB5201">
        <v>10.6699</v>
      </c>
      <c r="AC5201">
        <v>12.660600000000001</v>
      </c>
      <c r="AD5201">
        <v>15.3095</v>
      </c>
      <c r="AE5201">
        <v>15.266</v>
      </c>
      <c r="AF5201">
        <v>7.3792999999999997</v>
      </c>
      <c r="AG5201">
        <v>3.9537</v>
      </c>
      <c r="AH5201">
        <v>48.529699999999998</v>
      </c>
      <c r="AI5201">
        <v>40.893999999999998</v>
      </c>
      <c r="AJ5201">
        <v>44.071300000000001</v>
      </c>
      <c r="AK5201">
        <v>44.683</v>
      </c>
      <c r="AL5201">
        <v>33.433500000000002</v>
      </c>
      <c r="AM5201">
        <v>22.739599999999999</v>
      </c>
      <c r="AN5201">
        <v>21.122199999999999</v>
      </c>
      <c r="AO5201">
        <v>18.673100000000002</v>
      </c>
      <c r="AP5201">
        <v>10.551600000000001</v>
      </c>
      <c r="AQ5201">
        <v>8.8068000000000008</v>
      </c>
      <c r="AR5201">
        <v>30.9358</v>
      </c>
      <c r="AS5201">
        <v>11.355</v>
      </c>
      <c r="AT5201">
        <v>9.8948999999999998</v>
      </c>
      <c r="AU5201">
        <v>18.366399999999999</v>
      </c>
      <c r="AV5201">
        <v>10.123699999999999</v>
      </c>
      <c r="AW5201">
        <v>19.286899999999999</v>
      </c>
      <c r="AX5201">
        <v>17.2668</v>
      </c>
      <c r="AY5201">
        <v>15.591900000000001</v>
      </c>
      <c r="AZ5201">
        <v>87.498199999999997</v>
      </c>
      <c r="BA5201">
        <v>0.24379999999999999</v>
      </c>
      <c r="BB5201">
        <v>276667704.99000001</v>
      </c>
      <c r="BC5201">
        <v>327797583.19</v>
      </c>
      <c r="BD5201">
        <v>234746156</v>
      </c>
      <c r="BE5201">
        <v>244274999.41999999</v>
      </c>
      <c r="BF5201">
        <v>421988303.88999999</v>
      </c>
      <c r="BG5201">
        <v>583195057.5</v>
      </c>
      <c r="BH5201">
        <v>569508250.89999998</v>
      </c>
      <c r="BI5201">
        <v>781720921.35000002</v>
      </c>
      <c r="BJ5201">
        <v>752215415.22000003</v>
      </c>
      <c r="BK5201">
        <v>730028428.38</v>
      </c>
      <c r="BL5201">
        <v>0.59004961257909871</v>
      </c>
      <c r="BM5201">
        <v>0.62780718246106559</v>
      </c>
      <c r="BN5201">
        <v>0.40911119665125645</v>
      </c>
      <c r="BO5201">
        <v>0.35966103833842855</v>
      </c>
      <c r="BP5201">
        <v>0.56420118076799053</v>
      </c>
      <c r="BQ5201">
        <v>0.65366390025968768</v>
      </c>
      <c r="BR5201">
        <v>0.54433435159901866</v>
      </c>
      <c r="BS5201">
        <v>0.64638294211402381</v>
      </c>
      <c r="BT5201">
        <v>0.33165174217604765</v>
      </c>
      <c r="BU5201">
        <v>0.32116115686272961</v>
      </c>
      <c r="BV5201">
        <v>9.0174000000000003</v>
      </c>
      <c r="BW5201">
        <v>23.929400000000001</v>
      </c>
      <c r="BX5201">
        <v>11.069699999999999</v>
      </c>
      <c r="BY5201">
        <v>24.097799999999999</v>
      </c>
      <c r="BZ5201">
        <v>55.848300000000002</v>
      </c>
      <c r="CA5201">
        <v>111.9933</v>
      </c>
      <c r="CB5201">
        <v>126.542</v>
      </c>
      <c r="CC5201">
        <v>133.7439</v>
      </c>
      <c r="CD5201">
        <v>961.2002</v>
      </c>
      <c r="CE5201">
        <v>1195.748</v>
      </c>
      <c r="CN5201">
        <v>3699302552.2199998</v>
      </c>
      <c r="CO5201">
        <v>3105475115.5</v>
      </c>
      <c r="CP5201">
        <v>12.1411</v>
      </c>
      <c r="CQ5201">
        <v>8.2815999999999992</v>
      </c>
      <c r="CR5201">
        <v>3.9094000000000002</v>
      </c>
      <c r="CS5201">
        <v>8.8024000000000004</v>
      </c>
      <c r="CT5201">
        <v>13.0898</v>
      </c>
      <c r="CU5201">
        <v>14.452500000000001</v>
      </c>
      <c r="CV5201">
        <v>17.4437</v>
      </c>
      <c r="CW5201">
        <v>17.332100000000001</v>
      </c>
      <c r="CX5201">
        <v>7.4406999999999996</v>
      </c>
      <c r="CY5201">
        <v>4.3540999999999999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1.631022326126137</v>
      </c>
      <c r="DI5201">
        <v>1.3661906056393278</v>
      </c>
      <c r="DJ5201" t="s">
        <v>181</v>
      </c>
      <c r="DK5201" t="s">
        <v>1281</v>
      </c>
      <c r="DT5201">
        <v>7.1763000000000003</v>
      </c>
      <c r="DU5201">
        <v>33.394199999999998</v>
      </c>
      <c r="DV5201" t="s">
        <v>2477</v>
      </c>
      <c r="DW5201">
        <v>0.66910000000000003</v>
      </c>
      <c r="DX5201">
        <v>0.66149999999999998</v>
      </c>
      <c r="DY5201">
        <v>0.4284</v>
      </c>
      <c r="DZ5201">
        <v>0.38990000000000002</v>
      </c>
      <c r="EA5201">
        <v>0.59140000000000004</v>
      </c>
      <c r="EB5201">
        <v>0.71120000000000005</v>
      </c>
      <c r="EC5201">
        <v>0.58760000000000001</v>
      </c>
      <c r="ED5201">
        <v>0.69310000000000005</v>
      </c>
      <c r="EE5201">
        <v>0.43259999999999998</v>
      </c>
      <c r="EF5201">
        <v>0.32150000000000001</v>
      </c>
      <c r="EG5201">
        <v>5723768.5300000003</v>
      </c>
      <c r="EH5201">
        <v>4795527.13</v>
      </c>
      <c r="EI5201">
        <v>5580336.96</v>
      </c>
      <c r="EJ5201">
        <v>5405798.5800000001</v>
      </c>
      <c r="EK5201">
        <v>6280961.04</v>
      </c>
      <c r="EL5201">
        <v>5701383.3700000001</v>
      </c>
      <c r="EM5201">
        <v>5100867.8499999996</v>
      </c>
      <c r="EN5201">
        <v>4589861.97</v>
      </c>
      <c r="EO5201">
        <v>5322413.92</v>
      </c>
      <c r="EP5201">
        <v>-6760952.71</v>
      </c>
      <c r="EQ5201">
        <v>41579261.890000001</v>
      </c>
      <c r="ER5201">
        <v>38467165.799999997</v>
      </c>
      <c r="ES5201">
        <v>35316432.950000003</v>
      </c>
      <c r="ET5201">
        <v>75103237.090000004</v>
      </c>
      <c r="EU5201">
        <v>57441919.240000002</v>
      </c>
      <c r="EV5201">
        <v>82798652.209999993</v>
      </c>
      <c r="EW5201">
        <v>51100931.649999999</v>
      </c>
      <c r="EX5201">
        <v>75676877.459999993</v>
      </c>
      <c r="EY5201">
        <v>13508802.48</v>
      </c>
      <c r="EZ5201">
        <v>13692684.859999999</v>
      </c>
      <c r="FA5201">
        <v>0.13765921446952362</v>
      </c>
      <c r="FB5201">
        <v>0.12466546547601384</v>
      </c>
      <c r="FC5201">
        <v>0.15800964293026087</v>
      </c>
      <c r="FD5201">
        <v>7.1978236750593838E-2</v>
      </c>
      <c r="FE5201">
        <v>0.10934455399648656</v>
      </c>
      <c r="FF5201">
        <v>6.8858407930840887E-2</v>
      </c>
      <c r="FG5201">
        <v>9.9819468751309939E-2</v>
      </c>
      <c r="FH5201">
        <v>6.0650784282504672E-2</v>
      </c>
      <c r="FI5201">
        <v>0.39399598357292731</v>
      </c>
      <c r="FJ5201">
        <v>-0.49376384391570671</v>
      </c>
      <c r="FK5201">
        <v>0.13765921446952362</v>
      </c>
      <c r="FL5201">
        <v>0.12466546547601384</v>
      </c>
      <c r="FM5201">
        <v>0.15800964293026087</v>
      </c>
      <c r="FN5201">
        <v>7.1978236750593838E-2</v>
      </c>
      <c r="FO5201">
        <v>0.10934455399648656</v>
      </c>
      <c r="FP5201">
        <v>6.8858407930840887E-2</v>
      </c>
      <c r="FQ5201">
        <v>9.9819468751309939E-2</v>
      </c>
      <c r="FR5201">
        <v>6.0650784282504672E-2</v>
      </c>
      <c r="FS5201">
        <v>0.39399598357292731</v>
      </c>
      <c r="FW5201">
        <v>168260000</v>
      </c>
      <c r="FX5201">
        <v>176663361</v>
      </c>
      <c r="FY5201">
        <v>202153558</v>
      </c>
      <c r="FZ5201">
        <v>202153558</v>
      </c>
      <c r="GA5201">
        <v>227223182</v>
      </c>
      <c r="GB5201">
        <v>227223182</v>
      </c>
      <c r="GC5201">
        <v>302973182</v>
      </c>
      <c r="GD5201">
        <v>302973182</v>
      </c>
    </row>
    <row r="5202" spans="1:186" x14ac:dyDescent="0.4">
      <c r="A5202" t="s">
        <v>10898</v>
      </c>
      <c r="B5202" t="s">
        <v>10899</v>
      </c>
      <c r="C5202" t="s">
        <v>298</v>
      </c>
      <c r="D5202" t="s">
        <v>179</v>
      </c>
      <c r="E5202" t="s">
        <v>179</v>
      </c>
      <c r="F5202" t="s">
        <v>179</v>
      </c>
      <c r="G5202" t="s">
        <v>179</v>
      </c>
      <c r="H5202" t="s">
        <v>179</v>
      </c>
      <c r="I5202" t="s">
        <v>179</v>
      </c>
      <c r="J5202" t="s">
        <v>179</v>
      </c>
      <c r="K5202" t="s">
        <v>179</v>
      </c>
      <c r="L5202" t="s">
        <v>180</v>
      </c>
      <c r="M5202" t="s">
        <v>201</v>
      </c>
      <c r="N5202">
        <v>393183309.39999998</v>
      </c>
      <c r="O5202">
        <v>540546572.47000003</v>
      </c>
      <c r="P5202">
        <v>609718351.05999994</v>
      </c>
      <c r="Q5202">
        <v>769983273.25999999</v>
      </c>
      <c r="R5202">
        <v>707650572.88</v>
      </c>
      <c r="S5202">
        <v>756336156.08000004</v>
      </c>
      <c r="T5202">
        <v>959646497.91999996</v>
      </c>
      <c r="U5202">
        <v>1236573022.1199999</v>
      </c>
      <c r="V5202">
        <v>2183143983.75</v>
      </c>
      <c r="W5202">
        <v>3104454990.52</v>
      </c>
      <c r="X5202">
        <v>33.084000000000003</v>
      </c>
      <c r="Y5202">
        <v>23.0731</v>
      </c>
      <c r="Z5202">
        <v>14.7104</v>
      </c>
      <c r="AA5202">
        <v>7.5145999999999997</v>
      </c>
      <c r="AB5202">
        <v>5.319</v>
      </c>
      <c r="AC5202">
        <v>8.4275000000000002</v>
      </c>
      <c r="AD5202">
        <v>11.5174</v>
      </c>
      <c r="AE5202">
        <v>9.2357999999999993</v>
      </c>
      <c r="AF5202">
        <v>7.7443999999999997</v>
      </c>
      <c r="AG5202">
        <v>7.5327999999999999</v>
      </c>
      <c r="AH5202">
        <v>22.534600000000001</v>
      </c>
      <c r="AI5202">
        <v>20.100100000000001</v>
      </c>
      <c r="AJ5202">
        <v>25.709800000000001</v>
      </c>
      <c r="AK5202">
        <v>37.140999999999998</v>
      </c>
      <c r="AL5202">
        <v>33.970100000000002</v>
      </c>
      <c r="AM5202">
        <v>35.373699999999999</v>
      </c>
      <c r="AN5202">
        <v>38.3919</v>
      </c>
      <c r="AO5202">
        <v>45.9392</v>
      </c>
      <c r="AP5202">
        <v>36.735300000000002</v>
      </c>
      <c r="AQ5202">
        <v>47.692399999999999</v>
      </c>
      <c r="AR5202">
        <v>-2.4931999999999999</v>
      </c>
      <c r="AS5202">
        <v>37.479500000000002</v>
      </c>
      <c r="AT5202">
        <v>12.7966</v>
      </c>
      <c r="AU5202">
        <v>26.2851</v>
      </c>
      <c r="AV5202">
        <v>-8.0952999999999999</v>
      </c>
      <c r="AW5202">
        <v>6.8799000000000001</v>
      </c>
      <c r="AX5202">
        <v>26.8809</v>
      </c>
      <c r="AY5202">
        <v>28.857099999999999</v>
      </c>
      <c r="AZ5202">
        <v>76.547899999999998</v>
      </c>
      <c r="BA5202">
        <v>42.201099999999997</v>
      </c>
      <c r="BB5202">
        <v>465582921.75999999</v>
      </c>
      <c r="BC5202">
        <v>438844399.63999999</v>
      </c>
      <c r="BD5202">
        <v>461235319.26999998</v>
      </c>
      <c r="BE5202">
        <v>661168928.88999999</v>
      </c>
      <c r="BF5202">
        <v>553278701.70000005</v>
      </c>
      <c r="BG5202">
        <v>602059915.21000004</v>
      </c>
      <c r="BH5202">
        <v>818521167.24000001</v>
      </c>
      <c r="BI5202">
        <v>1239019246.9200001</v>
      </c>
      <c r="BJ5202">
        <v>2010833801.8800001</v>
      </c>
      <c r="BK5202">
        <v>2762175400.54</v>
      </c>
      <c r="BL5202">
        <v>1.1841370440431009</v>
      </c>
      <c r="BM5202">
        <v>0.81185307980905852</v>
      </c>
      <c r="BN5202">
        <v>0.75647275248996348</v>
      </c>
      <c r="BO5202">
        <v>0.85867959974078978</v>
      </c>
      <c r="BP5202">
        <v>0.78185296939457494</v>
      </c>
      <c r="BQ5202">
        <v>0.79602159750024992</v>
      </c>
      <c r="BR5202">
        <v>0.85294029521716164</v>
      </c>
      <c r="BS5202">
        <v>1.0019782291512445</v>
      </c>
      <c r="BT5202">
        <v>0.92107246102292273</v>
      </c>
      <c r="BU5202">
        <v>0.88974567483657807</v>
      </c>
      <c r="BV5202">
        <v>8.2698999999999998</v>
      </c>
      <c r="BW5202">
        <v>23.7378</v>
      </c>
      <c r="BX5202">
        <v>92.379599999999996</v>
      </c>
      <c r="BY5202">
        <v>39.951999999999998</v>
      </c>
      <c r="BZ5202">
        <v>57.195799999999998</v>
      </c>
      <c r="CA5202">
        <v>89.089399999999998</v>
      </c>
      <c r="CB5202">
        <v>62.490600000000001</v>
      </c>
      <c r="CC5202">
        <v>40.523800000000001</v>
      </c>
      <c r="CD5202">
        <v>86.230999999999995</v>
      </c>
      <c r="CE5202">
        <v>101.7662</v>
      </c>
      <c r="CN5202">
        <v>7862400000</v>
      </c>
      <c r="CO5202">
        <v>5758480000</v>
      </c>
      <c r="CP5202">
        <v>36.398699999999998</v>
      </c>
      <c r="CQ5202">
        <v>24.907699999999998</v>
      </c>
      <c r="CR5202">
        <v>15.7822</v>
      </c>
      <c r="CS5202">
        <v>7.7122000000000002</v>
      </c>
      <c r="CT5202">
        <v>6.9920999999999998</v>
      </c>
      <c r="CU5202">
        <v>10.257</v>
      </c>
      <c r="CV5202">
        <v>14.638400000000001</v>
      </c>
      <c r="CW5202">
        <v>12.269600000000001</v>
      </c>
      <c r="CX5202">
        <v>9.7992000000000008</v>
      </c>
      <c r="CY5202">
        <v>10.072100000000001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3.6014115690595481</v>
      </c>
      <c r="DI5202">
        <v>1.8549085161757966</v>
      </c>
      <c r="DJ5202" t="s">
        <v>181</v>
      </c>
      <c r="DK5202" t="s">
        <v>249</v>
      </c>
      <c r="DT5202">
        <v>58.313499999999998</v>
      </c>
      <c r="DU5202">
        <v>34.349800000000002</v>
      </c>
      <c r="DV5202" t="s">
        <v>2386</v>
      </c>
      <c r="DW5202">
        <v>1.1692</v>
      </c>
      <c r="DX5202">
        <v>0.94</v>
      </c>
      <c r="DY5202">
        <v>0.80200000000000005</v>
      </c>
      <c r="DZ5202">
        <v>0.95840000000000003</v>
      </c>
      <c r="EA5202">
        <v>0.74890000000000001</v>
      </c>
      <c r="EB5202">
        <v>0.82250000000000001</v>
      </c>
      <c r="EC5202">
        <v>0.95399999999999996</v>
      </c>
      <c r="ED5202">
        <v>1.1283000000000001</v>
      </c>
      <c r="EE5202">
        <v>1.1759999999999999</v>
      </c>
      <c r="EF5202">
        <v>1.0448</v>
      </c>
      <c r="EG5202">
        <v>2278322.89</v>
      </c>
      <c r="EH5202">
        <v>615198.37</v>
      </c>
      <c r="EI5202">
        <v>364490.33</v>
      </c>
      <c r="EJ5202">
        <v>9470922.1400000006</v>
      </c>
      <c r="EK5202">
        <v>625289.38</v>
      </c>
      <c r="EL5202">
        <v>1792213.32</v>
      </c>
      <c r="EM5202">
        <v>19507569.219999999</v>
      </c>
      <c r="EN5202">
        <v>14089575.6</v>
      </c>
      <c r="EO5202">
        <v>4682984.79</v>
      </c>
      <c r="EP5202">
        <v>19402288.550000001</v>
      </c>
      <c r="EQ5202">
        <v>20000000</v>
      </c>
      <c r="ER5202">
        <v>47000000</v>
      </c>
      <c r="ES5202">
        <v>56900000</v>
      </c>
      <c r="ET5202">
        <v>169050000</v>
      </c>
      <c r="EU5202">
        <v>150989000</v>
      </c>
      <c r="EV5202">
        <v>161801216.43000001</v>
      </c>
      <c r="EW5202">
        <v>192586510.41</v>
      </c>
      <c r="EX5202">
        <v>333640977.77999997</v>
      </c>
      <c r="EY5202">
        <v>400247168.98000002</v>
      </c>
      <c r="EZ5202">
        <v>994682469.92999995</v>
      </c>
      <c r="FA5202">
        <v>0.11391614450000001</v>
      </c>
      <c r="FB5202">
        <v>1.3089327021276596E-2</v>
      </c>
      <c r="FC5202">
        <v>6.405805448154658E-3</v>
      </c>
      <c r="FD5202">
        <v>5.6024384146702161E-2</v>
      </c>
      <c r="FE5202">
        <v>4.1412909549702294E-3</v>
      </c>
      <c r="FF5202">
        <v>1.1076636872970386E-2</v>
      </c>
      <c r="FG5202">
        <v>0.10129250059347393</v>
      </c>
      <c r="FH5202">
        <v>4.2229751554350575E-2</v>
      </c>
      <c r="FI5202">
        <v>1.1700232138891167E-2</v>
      </c>
      <c r="FJ5202">
        <v>1.9506012357255499E-2</v>
      </c>
      <c r="FK5202">
        <v>0.11391614450000001</v>
      </c>
      <c r="FL5202">
        <v>1.3089327021276596E-2</v>
      </c>
      <c r="FM5202">
        <v>6.405805448154658E-3</v>
      </c>
      <c r="FN5202">
        <v>5.6024384146702161E-2</v>
      </c>
      <c r="FO5202">
        <v>4.1412909549702294E-3</v>
      </c>
      <c r="FP5202">
        <v>1.1076636872970386E-2</v>
      </c>
      <c r="FQ5202">
        <v>0.10129250059347393</v>
      </c>
      <c r="FR5202">
        <v>4.2229751554350575E-2</v>
      </c>
      <c r="FS5202">
        <v>1.1700232138891167E-2</v>
      </c>
      <c r="FT5202">
        <v>1.9506012357255499E-2</v>
      </c>
      <c r="FV5202">
        <v>69500000</v>
      </c>
      <c r="FW5202">
        <v>69500000</v>
      </c>
      <c r="FX5202">
        <v>69500000</v>
      </c>
      <c r="FY5202">
        <v>69500000</v>
      </c>
      <c r="FZ5202">
        <v>69500000</v>
      </c>
      <c r="GA5202">
        <v>78000000</v>
      </c>
      <c r="GB5202">
        <v>78000000</v>
      </c>
      <c r="GC5202">
        <v>104000000</v>
      </c>
      <c r="GD5202">
        <v>104000000</v>
      </c>
    </row>
    <row r="5203" spans="1:186" x14ac:dyDescent="0.4">
      <c r="A5203" t="s">
        <v>10900</v>
      </c>
      <c r="B5203" t="s">
        <v>10901</v>
      </c>
      <c r="D5203" t="s">
        <v>179</v>
      </c>
      <c r="E5203" t="s">
        <v>179</v>
      </c>
      <c r="F5203" t="s">
        <v>179</v>
      </c>
      <c r="G5203" t="s">
        <v>179</v>
      </c>
      <c r="H5203" t="s">
        <v>179</v>
      </c>
      <c r="I5203" t="s">
        <v>179</v>
      </c>
      <c r="J5203" t="s">
        <v>179</v>
      </c>
      <c r="K5203" t="s">
        <v>179</v>
      </c>
      <c r="L5203" t="s">
        <v>179</v>
      </c>
      <c r="M5203" t="s">
        <v>201</v>
      </c>
      <c r="Q5203">
        <v>1749879549.51</v>
      </c>
      <c r="R5203">
        <v>2107170307.6700001</v>
      </c>
      <c r="S5203">
        <v>2113770506.55</v>
      </c>
      <c r="T5203">
        <v>2161978564.4099998</v>
      </c>
      <c r="U5203">
        <v>3219989347.3899999</v>
      </c>
      <c r="V5203">
        <v>6584482315.79</v>
      </c>
      <c r="W5203">
        <v>7378705827.9300003</v>
      </c>
      <c r="AA5203">
        <v>7.2670000000000003</v>
      </c>
      <c r="AB5203">
        <v>12.1845</v>
      </c>
      <c r="AC5203">
        <v>13.9521</v>
      </c>
      <c r="AD5203">
        <v>21.744900000000001</v>
      </c>
      <c r="AE5203">
        <v>22.973099999999999</v>
      </c>
      <c r="AF5203">
        <v>13.887</v>
      </c>
      <c r="AG5203">
        <v>12.4445</v>
      </c>
      <c r="AK5203">
        <v>42.564900000000002</v>
      </c>
      <c r="AL5203">
        <v>45.499499999999998</v>
      </c>
      <c r="AM5203">
        <v>46.9345</v>
      </c>
      <c r="AN5203">
        <v>32.860199999999999</v>
      </c>
      <c r="AO5203">
        <v>42.583399999999997</v>
      </c>
      <c r="AP5203">
        <v>22.121500000000001</v>
      </c>
      <c r="AQ5203">
        <v>22.513100000000001</v>
      </c>
      <c r="AV5203">
        <v>20.417999999999999</v>
      </c>
      <c r="AW5203">
        <v>0.31319999999999998</v>
      </c>
      <c r="AX5203">
        <v>2.2806999999999999</v>
      </c>
      <c r="AY5203">
        <v>48.937199999999997</v>
      </c>
      <c r="AZ5203">
        <v>109.1938</v>
      </c>
      <c r="BA5203">
        <v>9.5410000000000004</v>
      </c>
      <c r="BE5203">
        <v>1596650877.8499999</v>
      </c>
      <c r="BF5203">
        <v>2146038650.5999999</v>
      </c>
      <c r="BG5203">
        <v>2456383413.1900001</v>
      </c>
      <c r="BH5203">
        <v>2514668220.98</v>
      </c>
      <c r="BI5203">
        <v>3064436598.3899999</v>
      </c>
      <c r="BJ5203">
        <v>3233246188.1599998</v>
      </c>
      <c r="BK5203">
        <v>4013164370.8600001</v>
      </c>
      <c r="BO5203">
        <v>0.91243473203460945</v>
      </c>
      <c r="BP5203">
        <v>1.0184457529552884</v>
      </c>
      <c r="BQ5203">
        <v>1.1620861420756585</v>
      </c>
      <c r="BR5203">
        <v>1.163132818417304</v>
      </c>
      <c r="BS5203">
        <v>0.95169153303998189</v>
      </c>
      <c r="BT5203">
        <v>0.49104030250130271</v>
      </c>
      <c r="BU5203">
        <v>0.54388458687013963</v>
      </c>
      <c r="BY5203">
        <v>34.480600000000003</v>
      </c>
      <c r="BZ5203">
        <v>49.947499999999998</v>
      </c>
      <c r="CA5203">
        <v>46.731999999999999</v>
      </c>
      <c r="CB5203">
        <v>75.297600000000003</v>
      </c>
      <c r="CC5203">
        <v>121.4648</v>
      </c>
      <c r="CD5203">
        <v>499.28620000000001</v>
      </c>
      <c r="CE5203">
        <v>417.48169999999999</v>
      </c>
      <c r="CN5203">
        <v>40941600000</v>
      </c>
      <c r="CO5203">
        <v>26955600000</v>
      </c>
      <c r="CS5203">
        <v>8.0306999999999995</v>
      </c>
      <c r="CT5203">
        <v>15.764699999999999</v>
      </c>
      <c r="CU5203">
        <v>19.758299999999998</v>
      </c>
      <c r="CV5203">
        <v>26.715699999999998</v>
      </c>
      <c r="CW5203">
        <v>27.983499999999999</v>
      </c>
      <c r="CX5203">
        <v>14.736000000000001</v>
      </c>
      <c r="CY5203">
        <v>12.367100000000001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6.2178920128344011</v>
      </c>
      <c r="DI5203">
        <v>3.6531609510664071</v>
      </c>
      <c r="DJ5203" t="s">
        <v>181</v>
      </c>
      <c r="DK5203" t="s">
        <v>2157</v>
      </c>
      <c r="DT5203">
        <v>63.084099999999999</v>
      </c>
      <c r="DU5203">
        <v>81.674899999999994</v>
      </c>
      <c r="DV5203" t="s">
        <v>3555</v>
      </c>
      <c r="DZ5203">
        <v>0.91239999999999999</v>
      </c>
      <c r="EA5203">
        <v>1.1128</v>
      </c>
      <c r="EB5203">
        <v>1.1638999999999999</v>
      </c>
      <c r="EC5203">
        <v>1.1761999999999999</v>
      </c>
      <c r="ED5203">
        <v>1.1388</v>
      </c>
      <c r="EE5203">
        <v>0.65949999999999998</v>
      </c>
      <c r="EF5203">
        <v>0.57479999999999998</v>
      </c>
      <c r="EJ5203">
        <v>2176029.7400000002</v>
      </c>
      <c r="EK5203">
        <v>5185592.07</v>
      </c>
      <c r="EL5203">
        <v>14982770.390000001</v>
      </c>
      <c r="EM5203">
        <v>8832304.1799999997</v>
      </c>
      <c r="EN5203">
        <v>40267176.240000002</v>
      </c>
      <c r="EO5203">
        <v>31696407.739999998</v>
      </c>
      <c r="EP5203">
        <v>20007837.859999999</v>
      </c>
      <c r="ET5203">
        <v>79481250</v>
      </c>
      <c r="EU5203">
        <v>240634838</v>
      </c>
      <c r="EV5203">
        <v>279431408.62</v>
      </c>
      <c r="EW5203">
        <v>13341809.9</v>
      </c>
      <c r="EX5203">
        <v>671033089.20000005</v>
      </c>
      <c r="EY5203">
        <v>733475228.05999994</v>
      </c>
      <c r="EZ5203">
        <v>749552149.07000005</v>
      </c>
      <c r="FD5203">
        <v>2.7377900322403087E-2</v>
      </c>
      <c r="FE5203">
        <v>2.1549631437821983E-2</v>
      </c>
      <c r="FF5203">
        <v>5.3618777015776116E-2</v>
      </c>
      <c r="FG5203">
        <v>0.66200195072484125</v>
      </c>
      <c r="FH5203">
        <v>6.0007735666219066E-2</v>
      </c>
      <c r="FI5203">
        <v>4.3214012590220917E-2</v>
      </c>
      <c r="FJ5203">
        <v>2.6693056493566913E-2</v>
      </c>
      <c r="FN5203">
        <v>2.7377900322403087E-2</v>
      </c>
      <c r="FO5203">
        <v>2.1549631437821983E-2</v>
      </c>
      <c r="FP5203">
        <v>5.3618777015776116E-2</v>
      </c>
      <c r="FQ5203">
        <v>0.66200195072484125</v>
      </c>
      <c r="FR5203">
        <v>6.0007735666219066E-2</v>
      </c>
      <c r="FS5203">
        <v>4.3214012590220917E-2</v>
      </c>
      <c r="FT5203">
        <v>2.6693056493566913E-2</v>
      </c>
      <c r="GA5203">
        <v>500000000</v>
      </c>
      <c r="GB5203">
        <v>500000000</v>
      </c>
      <c r="GC5203">
        <v>560000000</v>
      </c>
      <c r="GD5203">
        <v>840000000</v>
      </c>
    </row>
    <row r="5204" spans="1:186" x14ac:dyDescent="0.4">
      <c r="A5204" t="s">
        <v>10902</v>
      </c>
      <c r="B5204" t="s">
        <v>10903</v>
      </c>
      <c r="D5204" t="s">
        <v>179</v>
      </c>
      <c r="E5204" t="s">
        <v>179</v>
      </c>
      <c r="F5204" t="s">
        <v>179</v>
      </c>
      <c r="G5204" t="s">
        <v>179</v>
      </c>
      <c r="H5204" t="s">
        <v>179</v>
      </c>
      <c r="I5204" t="s">
        <v>179</v>
      </c>
      <c r="J5204" t="s">
        <v>179</v>
      </c>
      <c r="K5204" t="s">
        <v>179</v>
      </c>
      <c r="L5204" t="s">
        <v>180</v>
      </c>
      <c r="M5204" t="s">
        <v>180</v>
      </c>
      <c r="Q5204">
        <v>1014826920.6799999</v>
      </c>
      <c r="R5204">
        <v>1281722318.5699999</v>
      </c>
      <c r="S5204">
        <v>1543638664.47</v>
      </c>
      <c r="T5204">
        <v>1624839557.3299999</v>
      </c>
      <c r="U5204">
        <v>2143291951.8299999</v>
      </c>
      <c r="V5204">
        <v>4690198760.5100002</v>
      </c>
      <c r="W5204">
        <v>5639602299.0299997</v>
      </c>
      <c r="AA5204">
        <v>4.6635999999999997</v>
      </c>
      <c r="AB5204">
        <v>7.9177</v>
      </c>
      <c r="AC5204">
        <v>9.6884999999999994</v>
      </c>
      <c r="AD5204">
        <v>13.6631</v>
      </c>
      <c r="AE5204">
        <v>9.5246999999999993</v>
      </c>
      <c r="AF5204">
        <v>12.6816</v>
      </c>
      <c r="AG5204">
        <v>7.6868999999999996</v>
      </c>
      <c r="AK5204">
        <v>81.797700000000006</v>
      </c>
      <c r="AL5204">
        <v>68.136399999999995</v>
      </c>
      <c r="AM5204">
        <v>68.646500000000003</v>
      </c>
      <c r="AN5204">
        <v>60.302199999999999</v>
      </c>
      <c r="AO5204">
        <v>62.771999999999998</v>
      </c>
      <c r="AP5204">
        <v>52.825899999999997</v>
      </c>
      <c r="AQ5204">
        <v>54.266100000000002</v>
      </c>
      <c r="AV5204">
        <v>26.299600000000002</v>
      </c>
      <c r="AW5204">
        <v>20.434699999999999</v>
      </c>
      <c r="AX5204">
        <v>5.2603999999999997</v>
      </c>
      <c r="AY5204">
        <v>31.907900000000001</v>
      </c>
      <c r="AZ5204">
        <v>118.83150000000001</v>
      </c>
      <c r="BA5204">
        <v>20.2423</v>
      </c>
      <c r="BE5204">
        <v>736869684.07000005</v>
      </c>
      <c r="BF5204">
        <v>942122044.89999998</v>
      </c>
      <c r="BG5204">
        <v>1360932975.4300001</v>
      </c>
      <c r="BH5204">
        <v>1516493458.9300001</v>
      </c>
      <c r="BI5204">
        <v>1837744543.6400001</v>
      </c>
      <c r="BJ5204">
        <v>3218952045.8800001</v>
      </c>
      <c r="BK5204">
        <v>4069524828.5999999</v>
      </c>
      <c r="BO5204">
        <v>0.72610380061286661</v>
      </c>
      <c r="BP5204">
        <v>0.73504380102479039</v>
      </c>
      <c r="BQ5204">
        <v>0.88163960048076995</v>
      </c>
      <c r="BR5204">
        <v>0.93331889421867698</v>
      </c>
      <c r="BS5204">
        <v>0.85744013645499151</v>
      </c>
      <c r="BT5204">
        <v>0.68631463403695492</v>
      </c>
      <c r="BU5204">
        <v>0.72159783843267633</v>
      </c>
      <c r="BY5204">
        <v>6.4535</v>
      </c>
      <c r="BZ5204">
        <v>7.8417000000000003</v>
      </c>
      <c r="CA5204">
        <v>3.7749000000000001</v>
      </c>
      <c r="CB5204">
        <v>13.400499999999999</v>
      </c>
      <c r="CC5204">
        <v>11.6296</v>
      </c>
      <c r="CD5204">
        <v>42.791699999999999</v>
      </c>
      <c r="CE5204">
        <v>78.616200000000006</v>
      </c>
      <c r="CN5204">
        <v>20084502100</v>
      </c>
      <c r="CO5204">
        <v>11932298300</v>
      </c>
      <c r="CS5204">
        <v>13.860300000000001</v>
      </c>
      <c r="CT5204">
        <v>19.694400000000002</v>
      </c>
      <c r="CU5204">
        <v>21.488</v>
      </c>
      <c r="CV5204">
        <v>30.227499999999999</v>
      </c>
      <c r="CW5204">
        <v>20.539100000000001</v>
      </c>
      <c r="CX5204">
        <v>26.770399999999999</v>
      </c>
      <c r="CY5204">
        <v>13.3399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4.2822283501298912</v>
      </c>
      <c r="DI5204">
        <v>2.1158049215726313</v>
      </c>
      <c r="DJ5204" t="s">
        <v>181</v>
      </c>
      <c r="DK5204" t="s">
        <v>234</v>
      </c>
      <c r="DT5204">
        <v>50.802500000000002</v>
      </c>
      <c r="DU5204">
        <v>39.489400000000003</v>
      </c>
      <c r="DV5204" t="s">
        <v>2561</v>
      </c>
      <c r="DZ5204">
        <v>0.72609999999999997</v>
      </c>
      <c r="EA5204">
        <v>0.82050000000000001</v>
      </c>
      <c r="EB5204">
        <v>0.96340000000000003</v>
      </c>
      <c r="EC5204">
        <v>0.95720000000000005</v>
      </c>
      <c r="ED5204">
        <v>0.97540000000000004</v>
      </c>
      <c r="EE5204">
        <v>0.94210000000000005</v>
      </c>
      <c r="EF5204">
        <v>0.78790000000000004</v>
      </c>
      <c r="EJ5204">
        <v>15949839.560000001</v>
      </c>
      <c r="EK5204">
        <v>25434283.690000001</v>
      </c>
      <c r="EL5204">
        <v>26606389.050000001</v>
      </c>
      <c r="EM5204">
        <v>30534177.109999999</v>
      </c>
      <c r="EN5204">
        <v>20714694.960000001</v>
      </c>
      <c r="EO5204">
        <v>14642675.02</v>
      </c>
      <c r="EP5204">
        <v>29380291.850000001</v>
      </c>
      <c r="ET5204">
        <v>467189493.62</v>
      </c>
      <c r="EU5204">
        <v>522459952.75999999</v>
      </c>
      <c r="EV5204">
        <v>553839434.08000004</v>
      </c>
      <c r="EW5204">
        <v>483723730.81</v>
      </c>
      <c r="EX5204">
        <v>529788078.70999998</v>
      </c>
      <c r="EY5204">
        <v>754590144.52999997</v>
      </c>
      <c r="EZ5204">
        <v>1652996625.4400001</v>
      </c>
      <c r="FD5204">
        <v>3.4139979125843087E-2</v>
      </c>
      <c r="FE5204">
        <v>4.8681786145786429E-2</v>
      </c>
      <c r="FF5204">
        <v>4.8039896426293124E-2</v>
      </c>
      <c r="FG5204">
        <v>6.3123173756371692E-2</v>
      </c>
      <c r="FH5204">
        <v>3.9099964292210868E-2</v>
      </c>
      <c r="FI5204">
        <v>1.940480554396885E-2</v>
      </c>
      <c r="FJ5204">
        <v>1.7773957549477429E-2</v>
      </c>
      <c r="FN5204">
        <v>3.4139979125843087E-2</v>
      </c>
      <c r="FO5204">
        <v>4.8681786145786429E-2</v>
      </c>
      <c r="FP5204">
        <v>4.8039896426293124E-2</v>
      </c>
      <c r="FQ5204">
        <v>6.3123173756371692E-2</v>
      </c>
      <c r="FR5204">
        <v>3.9099964292210868E-2</v>
      </c>
      <c r="FS5204">
        <v>1.940480554396885E-2</v>
      </c>
      <c r="FT5204">
        <v>1.7773957549477429E-2</v>
      </c>
      <c r="GA5204">
        <v>360000000</v>
      </c>
      <c r="GB5204">
        <v>360000000</v>
      </c>
      <c r="GC5204">
        <v>400010000</v>
      </c>
      <c r="GD5204">
        <v>400010000</v>
      </c>
    </row>
    <row r="5205" spans="1:186" x14ac:dyDescent="0.4">
      <c r="A5205" t="s">
        <v>10904</v>
      </c>
      <c r="B5205" t="s">
        <v>10905</v>
      </c>
      <c r="D5205" t="s">
        <v>179</v>
      </c>
      <c r="E5205" t="s">
        <v>179</v>
      </c>
      <c r="F5205" t="s">
        <v>179</v>
      </c>
      <c r="G5205" t="s">
        <v>179</v>
      </c>
      <c r="H5205" t="s">
        <v>179</v>
      </c>
      <c r="I5205" t="s">
        <v>179</v>
      </c>
      <c r="J5205" t="s">
        <v>179</v>
      </c>
      <c r="K5205" t="s">
        <v>179</v>
      </c>
      <c r="L5205" t="s">
        <v>180</v>
      </c>
      <c r="M5205" t="s">
        <v>201</v>
      </c>
      <c r="R5205">
        <v>517172543.81</v>
      </c>
      <c r="S5205">
        <v>690535054.79999995</v>
      </c>
      <c r="T5205">
        <v>1340618263.3299999</v>
      </c>
      <c r="U5205">
        <v>1801574166.1700001</v>
      </c>
      <c r="V5205">
        <v>5395667290.6099997</v>
      </c>
      <c r="W5205">
        <v>5535537490.1499996</v>
      </c>
      <c r="AB5205">
        <v>9.2434999999999992</v>
      </c>
      <c r="AC5205">
        <v>9.4017999999999997</v>
      </c>
      <c r="AD5205">
        <v>10.1076</v>
      </c>
      <c r="AE5205">
        <v>8.8379999999999992</v>
      </c>
      <c r="AF5205">
        <v>4.4996999999999998</v>
      </c>
      <c r="AG5205">
        <v>2.5550000000000002</v>
      </c>
      <c r="AL5205">
        <v>18.541799999999999</v>
      </c>
      <c r="AM5205">
        <v>28.786000000000001</v>
      </c>
      <c r="AN5205">
        <v>36.054000000000002</v>
      </c>
      <c r="AO5205">
        <v>44.796999999999997</v>
      </c>
      <c r="AP5205">
        <v>13.781000000000001</v>
      </c>
      <c r="AQ5205">
        <v>13.5884</v>
      </c>
      <c r="AW5205">
        <v>33.5212</v>
      </c>
      <c r="AX5205">
        <v>94.141999999999996</v>
      </c>
      <c r="AY5205">
        <v>34.383800000000001</v>
      </c>
      <c r="AZ5205">
        <v>199.4974</v>
      </c>
      <c r="BA5205">
        <v>2.5922999999999998</v>
      </c>
      <c r="BF5205">
        <v>150781951.28</v>
      </c>
      <c r="BG5205">
        <v>257219984.88999999</v>
      </c>
      <c r="BH5205">
        <v>414802193.31</v>
      </c>
      <c r="BI5205">
        <v>579302046.76999998</v>
      </c>
      <c r="BJ5205">
        <v>798060770.75</v>
      </c>
      <c r="BK5205">
        <v>1010402077.64</v>
      </c>
      <c r="BP5205">
        <v>0.29155057259844525</v>
      </c>
      <c r="BQ5205">
        <v>0.37249373960384785</v>
      </c>
      <c r="BR5205">
        <v>0.30941111624099543</v>
      </c>
      <c r="BS5205">
        <v>0.32155326028100689</v>
      </c>
      <c r="BT5205">
        <v>0.14790770589929692</v>
      </c>
      <c r="BU5205">
        <v>0.18253007579443212</v>
      </c>
      <c r="BZ5205">
        <v>329.06459999999998</v>
      </c>
      <c r="CA5205">
        <v>186.49199999999999</v>
      </c>
      <c r="CB5205">
        <v>182.37610000000001</v>
      </c>
      <c r="CC5205">
        <v>126.42140000000001</v>
      </c>
      <c r="CD5205">
        <v>834.85159999999996</v>
      </c>
      <c r="CE5205">
        <v>631.16949999999997</v>
      </c>
      <c r="CN5205">
        <v>48902765043.760002</v>
      </c>
      <c r="CO5205">
        <v>57470386142.800003</v>
      </c>
      <c r="CT5205">
        <v>11.517200000000001</v>
      </c>
      <c r="CU5205">
        <v>12.520300000000001</v>
      </c>
      <c r="CV5205">
        <v>15.3531</v>
      </c>
      <c r="CW5205">
        <v>15.045500000000001</v>
      </c>
      <c r="CX5205">
        <v>6.5705999999999998</v>
      </c>
      <c r="CY5205">
        <v>4.2546999999999997</v>
      </c>
      <c r="DD5205">
        <v>0</v>
      </c>
      <c r="DE5205">
        <v>0</v>
      </c>
      <c r="DF5205">
        <v>0</v>
      </c>
      <c r="DG5205">
        <v>0</v>
      </c>
      <c r="DH5205">
        <v>9.0633396037714853</v>
      </c>
      <c r="DI5205">
        <v>10.382078749365077</v>
      </c>
      <c r="DJ5205" t="s">
        <v>569</v>
      </c>
      <c r="DK5205" t="s">
        <v>192</v>
      </c>
      <c r="DT5205">
        <v>33.711599999999997</v>
      </c>
      <c r="DU5205">
        <v>84.194299999999998</v>
      </c>
      <c r="DV5205" t="s">
        <v>2477</v>
      </c>
      <c r="EA5205">
        <v>0.29160000000000003</v>
      </c>
      <c r="EB5205">
        <v>0.42599999999999999</v>
      </c>
      <c r="EC5205">
        <v>0.40839999999999999</v>
      </c>
      <c r="ED5205">
        <v>0.36870000000000003</v>
      </c>
      <c r="EE5205">
        <v>0.2218</v>
      </c>
      <c r="EF5205">
        <v>0.18490000000000001</v>
      </c>
      <c r="EK5205">
        <v>-714750.48</v>
      </c>
      <c r="EL5205">
        <v>-384625.72</v>
      </c>
      <c r="EM5205">
        <v>-908439.35</v>
      </c>
      <c r="EN5205">
        <v>309460.2</v>
      </c>
      <c r="EO5205">
        <v>-27325534.600000001</v>
      </c>
      <c r="EP5205">
        <v>-59506122.710000001</v>
      </c>
      <c r="EW5205">
        <v>118234091.86</v>
      </c>
      <c r="EX5205">
        <v>240681718.86000001</v>
      </c>
      <c r="EY5205">
        <v>81973927.189999998</v>
      </c>
      <c r="EZ5205">
        <v>145745137.31999999</v>
      </c>
      <c r="FG5205">
        <v>-7.6833960130186091E-3</v>
      </c>
      <c r="FH5205">
        <v>1.2857652898017034E-3</v>
      </c>
      <c r="FI5205">
        <v>-0.33334421732247377</v>
      </c>
      <c r="FJ5205">
        <v>-0.40828890626620051</v>
      </c>
      <c r="FR5205">
        <v>1.2857652898017034E-3</v>
      </c>
      <c r="GB5205">
        <v>434353414</v>
      </c>
      <c r="GC5205">
        <v>542941768</v>
      </c>
      <c r="GD5205">
        <v>542941768</v>
      </c>
    </row>
    <row r="5206" spans="1:186" x14ac:dyDescent="0.4">
      <c r="A5206" t="s">
        <v>10906</v>
      </c>
      <c r="B5206" t="s">
        <v>10907</v>
      </c>
      <c r="D5206" t="s">
        <v>179</v>
      </c>
      <c r="E5206" t="s">
        <v>179</v>
      </c>
      <c r="F5206" t="s">
        <v>179</v>
      </c>
      <c r="G5206" t="s">
        <v>179</v>
      </c>
      <c r="H5206" t="s">
        <v>179</v>
      </c>
      <c r="I5206" t="s">
        <v>179</v>
      </c>
      <c r="J5206" t="s">
        <v>179</v>
      </c>
      <c r="K5206" t="s">
        <v>179</v>
      </c>
      <c r="L5206" t="s">
        <v>180</v>
      </c>
      <c r="M5206" t="s">
        <v>201</v>
      </c>
      <c r="Q5206">
        <v>100000121.64</v>
      </c>
      <c r="R5206">
        <v>433708610.58999997</v>
      </c>
      <c r="S5206">
        <v>384824788.62</v>
      </c>
      <c r="T5206">
        <v>429117855.29000002</v>
      </c>
      <c r="U5206">
        <v>510788280.57999998</v>
      </c>
      <c r="V5206">
        <v>1141958906.4300001</v>
      </c>
      <c r="W5206">
        <v>1149934489.8299999</v>
      </c>
      <c r="AA5206">
        <v>39.521700000000003</v>
      </c>
      <c r="AB5206">
        <v>12.7142</v>
      </c>
      <c r="AC5206">
        <v>16.517900000000001</v>
      </c>
      <c r="AD5206">
        <v>13.523199999999999</v>
      </c>
      <c r="AE5206">
        <v>16.4587</v>
      </c>
      <c r="AF5206">
        <v>7.1397000000000004</v>
      </c>
      <c r="AG5206">
        <v>3.1065999999999998</v>
      </c>
      <c r="AK5206">
        <v>26.033000000000001</v>
      </c>
      <c r="AL5206">
        <v>43.201099999999997</v>
      </c>
      <c r="AM5206">
        <v>11.6494</v>
      </c>
      <c r="AN5206">
        <v>10.8729</v>
      </c>
      <c r="AO5206">
        <v>11.716900000000001</v>
      </c>
      <c r="AP5206">
        <v>4.8681999999999999</v>
      </c>
      <c r="AQ5206">
        <v>6.2801</v>
      </c>
      <c r="AV5206">
        <v>333.7081</v>
      </c>
      <c r="AW5206">
        <v>-11.271100000000001</v>
      </c>
      <c r="AX5206">
        <v>11.5099</v>
      </c>
      <c r="AY5206">
        <v>19.0322</v>
      </c>
      <c r="AZ5206">
        <v>123.568</v>
      </c>
      <c r="BA5206">
        <v>0.69840000000000002</v>
      </c>
      <c r="BE5206">
        <v>117243429.98999999</v>
      </c>
      <c r="BF5206">
        <v>170626608.56999999</v>
      </c>
      <c r="BG5206">
        <v>212059441.5</v>
      </c>
      <c r="BH5206">
        <v>197464798.13</v>
      </c>
      <c r="BI5206">
        <v>219753166.81</v>
      </c>
      <c r="BJ5206">
        <v>212929287.65000001</v>
      </c>
      <c r="BK5206">
        <v>217146303.36000001</v>
      </c>
      <c r="BO5206">
        <v>1.1724328737526524</v>
      </c>
      <c r="BP5206">
        <v>0.39341300680631247</v>
      </c>
      <c r="BQ5206">
        <v>0.55105452603626504</v>
      </c>
      <c r="BR5206">
        <v>0.46016448790403347</v>
      </c>
      <c r="BS5206">
        <v>0.43022358805975408</v>
      </c>
      <c r="BT5206">
        <v>0.18645967595774618</v>
      </c>
      <c r="BU5206">
        <v>0.18883362946362428</v>
      </c>
      <c r="BY5206">
        <v>151.9272</v>
      </c>
      <c r="BZ5206">
        <v>88.229600000000005</v>
      </c>
      <c r="CA5206">
        <v>340.24630000000002</v>
      </c>
      <c r="CB5206">
        <v>427.64449999999999</v>
      </c>
      <c r="CC5206">
        <v>464.19749999999999</v>
      </c>
      <c r="CD5206">
        <v>1623.6052</v>
      </c>
      <c r="CE5206">
        <v>1139.0206000000001</v>
      </c>
      <c r="CN5206">
        <v>3020000000</v>
      </c>
      <c r="CO5206">
        <v>3975000000</v>
      </c>
      <c r="CS5206">
        <v>46.743200000000002</v>
      </c>
      <c r="CT5206">
        <v>17.954599999999999</v>
      </c>
      <c r="CU5206">
        <v>20.6557</v>
      </c>
      <c r="CV5206">
        <v>14.068300000000001</v>
      </c>
      <c r="CW5206">
        <v>16.139600000000002</v>
      </c>
      <c r="CX5206">
        <v>7.1527000000000003</v>
      </c>
      <c r="CY5206">
        <v>3.806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2.6445785246696354</v>
      </c>
      <c r="DI5206">
        <v>3.4567186523709212</v>
      </c>
      <c r="DJ5206" t="s">
        <v>181</v>
      </c>
      <c r="DK5206" t="s">
        <v>192</v>
      </c>
      <c r="DT5206">
        <v>6.8087999999999997</v>
      </c>
      <c r="DU5206">
        <v>39.078299999999999</v>
      </c>
      <c r="DV5206" t="s">
        <v>2477</v>
      </c>
      <c r="DZ5206">
        <v>1.1724000000000001</v>
      </c>
      <c r="EA5206">
        <v>0.63939999999999997</v>
      </c>
      <c r="EB5206">
        <v>0.5181</v>
      </c>
      <c r="EC5206">
        <v>0.48520000000000002</v>
      </c>
      <c r="ED5206">
        <v>0.46760000000000002</v>
      </c>
      <c r="EE5206">
        <v>0.25769999999999998</v>
      </c>
      <c r="EF5206">
        <v>0.1895</v>
      </c>
      <c r="EJ5206">
        <v>-122343.8</v>
      </c>
      <c r="EK5206">
        <v>-1564221.59</v>
      </c>
      <c r="EL5206">
        <v>-3709004.81</v>
      </c>
      <c r="EM5206">
        <v>-1515083.9</v>
      </c>
      <c r="EN5206">
        <v>-62289.57</v>
      </c>
      <c r="EO5206">
        <v>-1523155.98</v>
      </c>
      <c r="EP5206">
        <v>-4455778.04</v>
      </c>
      <c r="EX5206">
        <v>6085163.3700000001</v>
      </c>
      <c r="EY5206">
        <v>3728514.18</v>
      </c>
      <c r="EZ5206">
        <v>1247439.4099999999</v>
      </c>
      <c r="FH5206">
        <v>-1.0236302004164598E-2</v>
      </c>
      <c r="FI5206">
        <v>-0.40851553902364396</v>
      </c>
      <c r="FJ5206">
        <v>-3.5719394499489159</v>
      </c>
      <c r="GA5206">
        <v>75000000</v>
      </c>
      <c r="GB5206">
        <v>75000000</v>
      </c>
      <c r="GC5206">
        <v>100000000</v>
      </c>
      <c r="GD5206">
        <v>100000000</v>
      </c>
    </row>
    <row r="5207" spans="1:186" x14ac:dyDescent="0.4">
      <c r="A5207" t="s">
        <v>10908</v>
      </c>
      <c r="B5207" t="s">
        <v>10909</v>
      </c>
      <c r="D5207" t="s">
        <v>179</v>
      </c>
      <c r="E5207" t="s">
        <v>179</v>
      </c>
      <c r="F5207" t="s">
        <v>179</v>
      </c>
      <c r="G5207" t="s">
        <v>179</v>
      </c>
      <c r="H5207" t="s">
        <v>179</v>
      </c>
      <c r="I5207" t="s">
        <v>179</v>
      </c>
      <c r="J5207" t="s">
        <v>179</v>
      </c>
      <c r="K5207" t="s">
        <v>179</v>
      </c>
      <c r="L5207" t="s">
        <v>179</v>
      </c>
      <c r="M5207" t="s">
        <v>191</v>
      </c>
      <c r="R5207">
        <v>117633926.8</v>
      </c>
      <c r="S5207">
        <v>146834118.38</v>
      </c>
      <c r="T5207">
        <v>289258113.98000002</v>
      </c>
      <c r="U5207">
        <v>413753098.72000003</v>
      </c>
      <c r="V5207">
        <v>490030050.31</v>
      </c>
      <c r="W5207">
        <v>1177170839.3900001</v>
      </c>
      <c r="AB5207">
        <v>18.3705</v>
      </c>
      <c r="AC5207">
        <v>27.0046</v>
      </c>
      <c r="AD5207">
        <v>25.965</v>
      </c>
      <c r="AE5207">
        <v>15.423400000000001</v>
      </c>
      <c r="AF5207">
        <v>17.869900000000001</v>
      </c>
      <c r="AG5207">
        <v>11.4518</v>
      </c>
      <c r="AL5207">
        <v>53.339199999999998</v>
      </c>
      <c r="AM5207">
        <v>47.021700000000003</v>
      </c>
      <c r="AN5207">
        <v>37.167900000000003</v>
      </c>
      <c r="AO5207">
        <v>43.861199999999997</v>
      </c>
      <c r="AP5207">
        <v>41.947099999999999</v>
      </c>
      <c r="AQ5207">
        <v>15.0876</v>
      </c>
      <c r="AW5207">
        <v>24.822900000000001</v>
      </c>
      <c r="AX5207">
        <v>96.996499999999997</v>
      </c>
      <c r="AY5207">
        <v>43.039400000000001</v>
      </c>
      <c r="AZ5207">
        <v>18.435400000000001</v>
      </c>
      <c r="BA5207">
        <v>140.2242</v>
      </c>
      <c r="BF5207">
        <v>192265369.18000001</v>
      </c>
      <c r="BG5207">
        <v>251330420.94</v>
      </c>
      <c r="BH5207">
        <v>300519783.55000001</v>
      </c>
      <c r="BI5207">
        <v>382899871.62</v>
      </c>
      <c r="BJ5207">
        <v>448068643.01999998</v>
      </c>
      <c r="BK5207">
        <v>554985289.28999996</v>
      </c>
      <c r="BP5207">
        <v>1.634438077603986</v>
      </c>
      <c r="BQ5207">
        <v>1.7116622738154652</v>
      </c>
      <c r="BR5207">
        <v>1.0389329426754772</v>
      </c>
      <c r="BS5207">
        <v>0.92543082530270215</v>
      </c>
      <c r="BT5207">
        <v>0.91436972638013803</v>
      </c>
      <c r="BU5207">
        <v>0.47145687840652645</v>
      </c>
      <c r="BZ5207">
        <v>71.520399999999995</v>
      </c>
      <c r="CA5207">
        <v>109.6523</v>
      </c>
      <c r="CB5207">
        <v>186.6669</v>
      </c>
      <c r="CC5207">
        <v>116.06189999999999</v>
      </c>
      <c r="CD5207">
        <v>106.0097</v>
      </c>
      <c r="CE5207">
        <v>512.28890000000001</v>
      </c>
      <c r="CO5207">
        <v>3178572824</v>
      </c>
      <c r="CT5207">
        <v>37.569899999999997</v>
      </c>
      <c r="CU5207">
        <v>47.201099999999997</v>
      </c>
      <c r="CV5207">
        <v>37.853499999999997</v>
      </c>
      <c r="CW5207">
        <v>23.522500000000001</v>
      </c>
      <c r="CX5207">
        <v>27.233799999999999</v>
      </c>
      <c r="CY5207">
        <v>13.612399999999999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2.7001797170299509</v>
      </c>
      <c r="DJ5207" t="s">
        <v>181</v>
      </c>
      <c r="DK5207" t="s">
        <v>213</v>
      </c>
      <c r="DU5207">
        <v>16.0228</v>
      </c>
      <c r="DV5207" t="s">
        <v>2386</v>
      </c>
      <c r="EA5207">
        <v>1.6344000000000001</v>
      </c>
      <c r="EB5207">
        <v>1.9006000000000001</v>
      </c>
      <c r="EC5207">
        <v>1.3782000000000001</v>
      </c>
      <c r="ED5207">
        <v>1.0892999999999999</v>
      </c>
      <c r="EE5207">
        <v>0.99150000000000005</v>
      </c>
      <c r="EF5207">
        <v>0.66579999999999995</v>
      </c>
      <c r="EK5207">
        <v>-1812648.94</v>
      </c>
      <c r="EL5207">
        <v>-198358.3</v>
      </c>
      <c r="EM5207">
        <v>1589638.98</v>
      </c>
      <c r="EN5207">
        <v>468722.33</v>
      </c>
      <c r="EO5207">
        <v>-3647386.01</v>
      </c>
      <c r="EP5207">
        <v>-3250215.2</v>
      </c>
      <c r="EV5207">
        <v>200000</v>
      </c>
      <c r="EW5207">
        <v>200000</v>
      </c>
      <c r="EX5207">
        <v>8748140.2899999991</v>
      </c>
      <c r="EY5207">
        <v>26534788.379999999</v>
      </c>
      <c r="EZ5207">
        <v>624014.73</v>
      </c>
      <c r="FF5207">
        <v>-0.99179149999999994</v>
      </c>
      <c r="FG5207">
        <v>7.9481948999999998</v>
      </c>
      <c r="FH5207">
        <v>5.3579654013527496E-2</v>
      </c>
      <c r="FI5207">
        <v>-0.13745675894476456</v>
      </c>
      <c r="FJ5207">
        <v>-5.2085552531748736</v>
      </c>
      <c r="FQ5207">
        <v>7.9481948999999998</v>
      </c>
      <c r="FR5207">
        <v>5.3579654013527496E-2</v>
      </c>
      <c r="GB5207">
        <v>43885700</v>
      </c>
      <c r="GC5207">
        <v>43885700</v>
      </c>
      <c r="GD5207">
        <v>58515700</v>
      </c>
    </row>
    <row r="5208" spans="1:186" x14ac:dyDescent="0.4">
      <c r="A5208" t="s">
        <v>10910</v>
      </c>
      <c r="B5208" t="s">
        <v>10911</v>
      </c>
      <c r="D5208" t="s">
        <v>179</v>
      </c>
      <c r="E5208" t="s">
        <v>179</v>
      </c>
      <c r="F5208" t="s">
        <v>179</v>
      </c>
      <c r="G5208" t="s">
        <v>179</v>
      </c>
      <c r="H5208" t="s">
        <v>179</v>
      </c>
      <c r="I5208" t="s">
        <v>179</v>
      </c>
      <c r="J5208" t="s">
        <v>179</v>
      </c>
      <c r="K5208" t="s">
        <v>179</v>
      </c>
      <c r="L5208" t="s">
        <v>180</v>
      </c>
      <c r="M5208" t="s">
        <v>180</v>
      </c>
      <c r="R5208">
        <v>216904455.34999999</v>
      </c>
      <c r="S5208">
        <v>344038992.80000001</v>
      </c>
      <c r="T5208">
        <v>545596148.03999996</v>
      </c>
      <c r="U5208">
        <v>685526411.17999995</v>
      </c>
      <c r="V5208">
        <v>1272045564.1199999</v>
      </c>
      <c r="W5208">
        <v>1257322201.3399999</v>
      </c>
      <c r="AB5208">
        <v>17.258400000000002</v>
      </c>
      <c r="AC5208">
        <v>15.5093</v>
      </c>
      <c r="AD5208">
        <v>18.2791</v>
      </c>
      <c r="AE5208">
        <v>15.678100000000001</v>
      </c>
      <c r="AF5208">
        <v>6.1012000000000004</v>
      </c>
      <c r="AG5208">
        <v>1.9354</v>
      </c>
      <c r="AL5208">
        <v>49.702100000000002</v>
      </c>
      <c r="AM5208">
        <v>47.779400000000003</v>
      </c>
      <c r="AN5208">
        <v>54.335500000000003</v>
      </c>
      <c r="AO5208">
        <v>51.423099999999998</v>
      </c>
      <c r="AP5208">
        <v>22.245200000000001</v>
      </c>
      <c r="AQ5208">
        <v>18.995799999999999</v>
      </c>
      <c r="AW5208">
        <v>58.613199999999999</v>
      </c>
      <c r="AX5208">
        <v>58.585599999999999</v>
      </c>
      <c r="AY5208">
        <v>25.647200000000002</v>
      </c>
      <c r="AZ5208">
        <v>85.557500000000005</v>
      </c>
      <c r="BA5208">
        <v>-1.1575</v>
      </c>
      <c r="BF5208">
        <v>144289693.08000001</v>
      </c>
      <c r="BG5208">
        <v>196742816.25</v>
      </c>
      <c r="BH5208">
        <v>298364681.83999997</v>
      </c>
      <c r="BI5208">
        <v>407638096.22000003</v>
      </c>
      <c r="BJ5208">
        <v>438636236.70999998</v>
      </c>
      <c r="BK5208">
        <v>341248991.44</v>
      </c>
      <c r="BP5208">
        <v>0.66522235722254852</v>
      </c>
      <c r="BQ5208">
        <v>0.57186197020514007</v>
      </c>
      <c r="BR5208">
        <v>0.54685994927171955</v>
      </c>
      <c r="BS5208">
        <v>0.59463514398858919</v>
      </c>
      <c r="BT5208">
        <v>0.34482745672199894</v>
      </c>
      <c r="BU5208">
        <v>0.27140934207342515</v>
      </c>
      <c r="BZ5208">
        <v>14.6585</v>
      </c>
      <c r="CA5208">
        <v>23.367599999999999</v>
      </c>
      <c r="CB5208">
        <v>15.620900000000001</v>
      </c>
      <c r="CC5208">
        <v>13.353999999999999</v>
      </c>
      <c r="CD5208">
        <v>249.27029999999999</v>
      </c>
      <c r="CE5208">
        <v>196.06479999999999</v>
      </c>
      <c r="CN5208">
        <v>2942328397.4400001</v>
      </c>
      <c r="CO5208">
        <v>1976597041.28</v>
      </c>
      <c r="CT5208">
        <v>28.523199999999999</v>
      </c>
      <c r="CU5208">
        <v>24.630099999999999</v>
      </c>
      <c r="CV5208">
        <v>31.922499999999999</v>
      </c>
      <c r="CW5208">
        <v>28.420400000000001</v>
      </c>
      <c r="CX5208">
        <v>7.6166999999999998</v>
      </c>
      <c r="CY5208">
        <v>3.0531000000000001</v>
      </c>
      <c r="DD5208">
        <v>0</v>
      </c>
      <c r="DE5208">
        <v>0</v>
      </c>
      <c r="DF5208">
        <v>0</v>
      </c>
      <c r="DG5208">
        <v>0</v>
      </c>
      <c r="DH5208">
        <v>2.3130683997750507</v>
      </c>
      <c r="DI5208">
        <v>1.5720688294324461</v>
      </c>
      <c r="DJ5208" t="s">
        <v>181</v>
      </c>
      <c r="DK5208" t="s">
        <v>213</v>
      </c>
      <c r="DT5208">
        <v>40.058799999999998</v>
      </c>
      <c r="DU5208">
        <v>41.295000000000002</v>
      </c>
      <c r="DV5208" t="s">
        <v>2442</v>
      </c>
      <c r="EA5208">
        <v>0.66520000000000001</v>
      </c>
      <c r="EB5208">
        <v>0.70150000000000001</v>
      </c>
      <c r="EC5208">
        <v>0.67079999999999995</v>
      </c>
      <c r="ED5208">
        <v>0.66220000000000001</v>
      </c>
      <c r="EE5208">
        <v>0.4481</v>
      </c>
      <c r="EF5208">
        <v>0.26979999999999998</v>
      </c>
      <c r="EK5208">
        <v>1957022.62</v>
      </c>
      <c r="EL5208">
        <v>2185288.69</v>
      </c>
      <c r="EM5208">
        <v>2346799.9900000002</v>
      </c>
      <c r="EN5208">
        <v>2313007.25</v>
      </c>
      <c r="EO5208">
        <v>2139662.34</v>
      </c>
      <c r="EP5208">
        <v>-6801711.2000000002</v>
      </c>
      <c r="EU5208">
        <v>31760000</v>
      </c>
      <c r="EV5208">
        <v>48463027.869999997</v>
      </c>
      <c r="EW5208">
        <v>48043630.560000002</v>
      </c>
      <c r="EX5208">
        <v>89124168.340000004</v>
      </c>
      <c r="EY5208">
        <v>55408715.310000002</v>
      </c>
      <c r="EZ5208">
        <v>10398428</v>
      </c>
      <c r="FE5208">
        <v>6.1619100125944591E-2</v>
      </c>
      <c r="FF5208">
        <v>4.5091872836793105E-2</v>
      </c>
      <c r="FG5208">
        <v>4.8847265759176216E-2</v>
      </c>
      <c r="FH5208">
        <v>2.5952637686066288E-2</v>
      </c>
      <c r="FI5208">
        <v>3.8615988983484693E-2</v>
      </c>
      <c r="FJ5208">
        <v>-0.65410956348401894</v>
      </c>
      <c r="FO5208">
        <v>6.1619100125944591E-2</v>
      </c>
      <c r="FP5208">
        <v>4.5091872836793105E-2</v>
      </c>
      <c r="FQ5208">
        <v>4.8847265759176216E-2</v>
      </c>
      <c r="FR5208">
        <v>2.5952637686066288E-2</v>
      </c>
      <c r="FS5208">
        <v>3.8615988983484693E-2</v>
      </c>
      <c r="GB5208">
        <v>53731344</v>
      </c>
      <c r="GC5208">
        <v>71641792</v>
      </c>
      <c r="GD5208">
        <v>71641792</v>
      </c>
    </row>
    <row r="5209" spans="1:186" x14ac:dyDescent="0.4">
      <c r="A5209" t="s">
        <v>10912</v>
      </c>
      <c r="B5209" t="s">
        <v>10913</v>
      </c>
      <c r="D5209" t="s">
        <v>179</v>
      </c>
      <c r="E5209" t="s">
        <v>179</v>
      </c>
      <c r="F5209" t="s">
        <v>179</v>
      </c>
      <c r="G5209" t="s">
        <v>179</v>
      </c>
      <c r="H5209" t="s">
        <v>179</v>
      </c>
      <c r="I5209" t="s">
        <v>179</v>
      </c>
      <c r="J5209" t="s">
        <v>179</v>
      </c>
      <c r="K5209" t="s">
        <v>179</v>
      </c>
      <c r="L5209" t="s">
        <v>180</v>
      </c>
      <c r="M5209" t="s">
        <v>201</v>
      </c>
      <c r="N5209">
        <v>363282670.81999999</v>
      </c>
      <c r="O5209">
        <v>364582486.94999999</v>
      </c>
      <c r="P5209">
        <v>409764799.19</v>
      </c>
      <c r="Q5209">
        <v>507614548.87</v>
      </c>
      <c r="R5209">
        <v>676671159.46000004</v>
      </c>
      <c r="S5209">
        <v>800643954.14999998</v>
      </c>
      <c r="T5209">
        <v>1050749516.03</v>
      </c>
      <c r="U5209">
        <v>1222479006.9400001</v>
      </c>
      <c r="V5209">
        <v>2373961360.6300001</v>
      </c>
      <c r="W5209">
        <v>2481383090.1900001</v>
      </c>
      <c r="X5209">
        <v>18.578299999999999</v>
      </c>
      <c r="Y5209">
        <v>12.650700000000001</v>
      </c>
      <c r="Z5209">
        <v>13.4543</v>
      </c>
      <c r="AA5209">
        <v>15.4217</v>
      </c>
      <c r="AB5209">
        <v>16.013100000000001</v>
      </c>
      <c r="AC5209">
        <v>15.866099999999999</v>
      </c>
      <c r="AD5209">
        <v>16.887599999999999</v>
      </c>
      <c r="AE5209">
        <v>22.6799</v>
      </c>
      <c r="AF5209">
        <v>12.133699999999999</v>
      </c>
      <c r="AG5209">
        <v>9.7977000000000007</v>
      </c>
      <c r="AH5209">
        <v>48.553899999999999</v>
      </c>
      <c r="AI5209">
        <v>40.237699999999997</v>
      </c>
      <c r="AJ5209">
        <v>37.772100000000002</v>
      </c>
      <c r="AK5209">
        <v>43.898499999999999</v>
      </c>
      <c r="AL5209">
        <v>47.596400000000003</v>
      </c>
      <c r="AM5209">
        <v>44.534100000000002</v>
      </c>
      <c r="AN5209">
        <v>47.891599999999997</v>
      </c>
      <c r="AO5209">
        <v>40.1143</v>
      </c>
      <c r="AP5209">
        <v>21.5032</v>
      </c>
      <c r="AQ5209">
        <v>19.032499999999999</v>
      </c>
      <c r="AS5209">
        <v>0.35780000000000001</v>
      </c>
      <c r="AT5209">
        <v>12.392899999999999</v>
      </c>
      <c r="AU5209">
        <v>23.8795</v>
      </c>
      <c r="AV5209">
        <v>33.304099999999998</v>
      </c>
      <c r="AW5209">
        <v>18.321000000000002</v>
      </c>
      <c r="AX5209">
        <v>31.238099999999999</v>
      </c>
      <c r="AY5209">
        <v>16.343499999999999</v>
      </c>
      <c r="AZ5209">
        <v>94.711699999999993</v>
      </c>
      <c r="BA5209">
        <v>4.2462</v>
      </c>
      <c r="BB5209">
        <v>323002055.69999999</v>
      </c>
      <c r="BC5209">
        <v>385213666.14999998</v>
      </c>
      <c r="BD5209">
        <v>402391483.13999999</v>
      </c>
      <c r="BE5209">
        <v>543457119.22000003</v>
      </c>
      <c r="BF5209">
        <v>728820108.20000005</v>
      </c>
      <c r="BG5209">
        <v>896517968.29999995</v>
      </c>
      <c r="BH5209">
        <v>1043473317.6900001</v>
      </c>
      <c r="BI5209">
        <v>1214425919.26</v>
      </c>
      <c r="BJ5209">
        <v>1143091866.5699999</v>
      </c>
      <c r="BK5209">
        <v>1151755114.76</v>
      </c>
      <c r="BL5209">
        <v>0.8891204608546871</v>
      </c>
      <c r="BM5209">
        <v>1.0565885086049935</v>
      </c>
      <c r="BN5209">
        <v>0.98200597985826221</v>
      </c>
      <c r="BO5209">
        <v>1.070609816897071</v>
      </c>
      <c r="BP5209">
        <v>1.0770669002379474</v>
      </c>
      <c r="BQ5209">
        <v>1.1197461289166721</v>
      </c>
      <c r="BR5209">
        <v>0.99307523036747025</v>
      </c>
      <c r="BS5209">
        <v>0.99341249409250976</v>
      </c>
      <c r="BT5209">
        <v>0.4815124144508599</v>
      </c>
      <c r="BU5209">
        <v>0.46415852486195908</v>
      </c>
      <c r="BV5209">
        <v>18.2103</v>
      </c>
      <c r="BW5209">
        <v>19.2166</v>
      </c>
      <c r="BX5209">
        <v>19.828600000000002</v>
      </c>
      <c r="BY5209">
        <v>39.039000000000001</v>
      </c>
      <c r="BZ5209">
        <v>53.744900000000001</v>
      </c>
      <c r="CA5209">
        <v>88.150199999999998</v>
      </c>
      <c r="CB5209">
        <v>101.8246</v>
      </c>
      <c r="CC5209">
        <v>139.304</v>
      </c>
      <c r="CD5209">
        <v>327.53719999999998</v>
      </c>
      <c r="CE5209">
        <v>264.08789999999999</v>
      </c>
      <c r="CN5209">
        <v>2515320000</v>
      </c>
      <c r="CO5209">
        <v>2633040000</v>
      </c>
      <c r="CP5209">
        <v>24.507400000000001</v>
      </c>
      <c r="CQ5209">
        <v>15.3111</v>
      </c>
      <c r="CR5209">
        <v>15.6936</v>
      </c>
      <c r="CS5209">
        <v>19.227</v>
      </c>
      <c r="CT5209">
        <v>21.840299999999999</v>
      </c>
      <c r="CU5209">
        <v>22.407800000000002</v>
      </c>
      <c r="CV5209">
        <v>23.968</v>
      </c>
      <c r="CW5209">
        <v>30.428799999999999</v>
      </c>
      <c r="CX5209">
        <v>12.788500000000001</v>
      </c>
      <c r="CY5209">
        <v>9.2918000000000003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1.0595454676366283</v>
      </c>
      <c r="DI5209">
        <v>1.0611178944555424</v>
      </c>
      <c r="DJ5209" t="s">
        <v>181</v>
      </c>
      <c r="DK5209" t="s">
        <v>1092</v>
      </c>
      <c r="DT5209">
        <v>7.1685999999999996</v>
      </c>
      <c r="DU5209">
        <v>34.213500000000003</v>
      </c>
      <c r="DV5209" t="s">
        <v>2477</v>
      </c>
      <c r="DW5209">
        <v>0.8891</v>
      </c>
      <c r="DX5209">
        <v>1.0585</v>
      </c>
      <c r="DY5209">
        <v>1.0392999999999999</v>
      </c>
      <c r="DZ5209">
        <v>1.1848000000000001</v>
      </c>
      <c r="EA5209">
        <v>1.2307999999999999</v>
      </c>
      <c r="EB5209">
        <v>1.2137</v>
      </c>
      <c r="EC5209">
        <v>1.1272</v>
      </c>
      <c r="ED5209">
        <v>1.0685</v>
      </c>
      <c r="EE5209">
        <v>0.63570000000000004</v>
      </c>
      <c r="EF5209">
        <v>0.47439999999999999</v>
      </c>
      <c r="EG5209">
        <v>8394500.7300000004</v>
      </c>
      <c r="EH5209">
        <v>5131549.83</v>
      </c>
      <c r="EI5209">
        <v>3370593.05</v>
      </c>
      <c r="EJ5209">
        <v>3011041.02</v>
      </c>
      <c r="EK5209">
        <v>878749.57</v>
      </c>
      <c r="EL5209">
        <v>-50695.89</v>
      </c>
      <c r="EM5209">
        <v>-2244991.6800000002</v>
      </c>
      <c r="EN5209">
        <v>-667542.5</v>
      </c>
      <c r="EO5209">
        <v>-1179646.76</v>
      </c>
      <c r="EP5209">
        <v>-4115555.9</v>
      </c>
      <c r="EQ5209">
        <v>67000000</v>
      </c>
      <c r="ER5209">
        <v>36000000</v>
      </c>
      <c r="ES5209">
        <v>30096000</v>
      </c>
      <c r="ET5209">
        <v>30880000</v>
      </c>
      <c r="EX5209">
        <v>33554276.800000001</v>
      </c>
      <c r="EY5209">
        <v>26436369.620000001</v>
      </c>
      <c r="EZ5209">
        <v>21142745.989999998</v>
      </c>
      <c r="FA5209">
        <v>0.12529105567164181</v>
      </c>
      <c r="FB5209">
        <v>0.14254305083333332</v>
      </c>
      <c r="FC5209">
        <v>0.11199471856725146</v>
      </c>
      <c r="FD5209">
        <v>9.7507805051813473E-2</v>
      </c>
      <c r="FH5209">
        <v>-1.9894408810503701E-2</v>
      </c>
      <c r="FI5209">
        <v>-4.4622116310083573E-2</v>
      </c>
      <c r="FJ5209">
        <v>-0.19465569429564908</v>
      </c>
      <c r="FK5209">
        <v>0.12529105567164181</v>
      </c>
      <c r="FL5209">
        <v>0.14254305083333332</v>
      </c>
      <c r="FM5209">
        <v>0.11199471856725146</v>
      </c>
      <c r="FN5209">
        <v>9.7507805051813473E-2</v>
      </c>
      <c r="FY5209">
        <v>81000000</v>
      </c>
      <c r="FZ5209">
        <v>81000000</v>
      </c>
      <c r="GA5209">
        <v>81000000</v>
      </c>
      <c r="GB5209">
        <v>81000000</v>
      </c>
      <c r="GC5209">
        <v>108000000</v>
      </c>
      <c r="GD5209">
        <v>108000000</v>
      </c>
    </row>
    <row r="5210" spans="1:186" x14ac:dyDescent="0.4">
      <c r="A5210" t="s">
        <v>10914</v>
      </c>
      <c r="B5210" t="s">
        <v>10915</v>
      </c>
      <c r="D5210" t="s">
        <v>179</v>
      </c>
      <c r="E5210" t="s">
        <v>179</v>
      </c>
      <c r="F5210" t="s">
        <v>179</v>
      </c>
      <c r="G5210" t="s">
        <v>179</v>
      </c>
      <c r="H5210" t="s">
        <v>179</v>
      </c>
      <c r="I5210" t="s">
        <v>179</v>
      </c>
      <c r="J5210" t="s">
        <v>179</v>
      </c>
      <c r="K5210" t="s">
        <v>179</v>
      </c>
      <c r="L5210" t="s">
        <v>179</v>
      </c>
      <c r="M5210" t="s">
        <v>180</v>
      </c>
      <c r="R5210">
        <v>582757390.58000004</v>
      </c>
      <c r="S5210">
        <v>438450722.98000002</v>
      </c>
      <c r="T5210">
        <v>521962606.42000002</v>
      </c>
      <c r="U5210">
        <v>667902377.52999997</v>
      </c>
      <c r="V5210">
        <v>1533773003.8</v>
      </c>
      <c r="W5210">
        <v>1609505725.79</v>
      </c>
      <c r="AB5210">
        <v>5.2610999999999999</v>
      </c>
      <c r="AC5210">
        <v>23.907800000000002</v>
      </c>
      <c r="AD5210">
        <v>29.3918</v>
      </c>
      <c r="AE5210">
        <v>23.2605</v>
      </c>
      <c r="AF5210">
        <v>13.4979</v>
      </c>
      <c r="AG5210">
        <v>11.3635</v>
      </c>
      <c r="AL5210">
        <v>32.976500000000001</v>
      </c>
      <c r="AM5210">
        <v>56.351199999999999</v>
      </c>
      <c r="AN5210">
        <v>39.959099999999999</v>
      </c>
      <c r="AO5210">
        <v>39.156399999999998</v>
      </c>
      <c r="AP5210">
        <v>11.3826</v>
      </c>
      <c r="AQ5210">
        <v>9.9420000000000002</v>
      </c>
      <c r="AW5210">
        <v>-24.762699999999999</v>
      </c>
      <c r="AX5210">
        <v>19.047000000000001</v>
      </c>
      <c r="AY5210">
        <v>27.959800000000001</v>
      </c>
      <c r="AZ5210">
        <v>129.6403</v>
      </c>
      <c r="BA5210">
        <v>4.9377000000000004</v>
      </c>
      <c r="BF5210">
        <v>295092669.13</v>
      </c>
      <c r="BG5210">
        <v>406522630.22000003</v>
      </c>
      <c r="BH5210">
        <v>433123048.22000003</v>
      </c>
      <c r="BI5210">
        <v>513837362.93000001</v>
      </c>
      <c r="BJ5210">
        <v>627364047.51999998</v>
      </c>
      <c r="BK5210">
        <v>651436758.67999995</v>
      </c>
      <c r="BP5210">
        <v>0.50637310465733187</v>
      </c>
      <c r="BQ5210">
        <v>0.92717974657905533</v>
      </c>
      <c r="BR5210">
        <v>0.82979708295709831</v>
      </c>
      <c r="BS5210">
        <v>0.76933004016282325</v>
      </c>
      <c r="BT5210">
        <v>0.40903317894217328</v>
      </c>
      <c r="BU5210">
        <v>0.404743362040699</v>
      </c>
      <c r="BZ5210">
        <v>4.1475999999999997</v>
      </c>
      <c r="CA5210">
        <v>22.9876</v>
      </c>
      <c r="CB5210">
        <v>20.443200000000001</v>
      </c>
      <c r="CC5210">
        <v>19.4392</v>
      </c>
      <c r="CD5210">
        <v>482.3229</v>
      </c>
      <c r="CE5210">
        <v>616.26480000000004</v>
      </c>
      <c r="CN5210">
        <v>3850103200</v>
      </c>
      <c r="CO5210">
        <v>4162832400</v>
      </c>
      <c r="CT5210">
        <v>7.3205</v>
      </c>
      <c r="CU5210">
        <v>37.512500000000003</v>
      </c>
      <c r="CV5210">
        <v>46.934399999999997</v>
      </c>
      <c r="CW5210">
        <v>32.1203</v>
      </c>
      <c r="CX5210">
        <v>15.047700000000001</v>
      </c>
      <c r="CY5210">
        <v>11.339600000000001</v>
      </c>
      <c r="DD5210">
        <v>0</v>
      </c>
      <c r="DE5210">
        <v>0</v>
      </c>
      <c r="DF5210">
        <v>0</v>
      </c>
      <c r="DG5210">
        <v>0</v>
      </c>
      <c r="DH5210">
        <v>2.5102170858798369</v>
      </c>
      <c r="DI5210">
        <v>2.5864042191939025</v>
      </c>
      <c r="DJ5210" t="s">
        <v>181</v>
      </c>
      <c r="DK5210" t="s">
        <v>182</v>
      </c>
      <c r="DT5210">
        <v>4.6821000000000002</v>
      </c>
      <c r="DU5210">
        <v>1.6464000000000001</v>
      </c>
      <c r="DV5210" t="s">
        <v>2564</v>
      </c>
      <c r="EA5210">
        <v>0.50639999999999996</v>
      </c>
      <c r="EB5210">
        <v>0.79620000000000002</v>
      </c>
      <c r="EC5210">
        <v>0.90200000000000002</v>
      </c>
      <c r="ED5210">
        <v>0.86370000000000002</v>
      </c>
      <c r="EE5210">
        <v>0.56989999999999996</v>
      </c>
      <c r="EF5210">
        <v>0.41449999999999998</v>
      </c>
      <c r="EK5210">
        <v>-2302765.2799999998</v>
      </c>
      <c r="EL5210">
        <v>-4250820.3499999996</v>
      </c>
      <c r="EM5210">
        <v>4122067.41</v>
      </c>
      <c r="EN5210">
        <v>6653123.8499999996</v>
      </c>
      <c r="EO5210">
        <v>5503135.21</v>
      </c>
      <c r="EP5210">
        <v>-2596816.2400000002</v>
      </c>
      <c r="EU5210">
        <v>59500000</v>
      </c>
      <c r="EV5210">
        <v>69500000</v>
      </c>
      <c r="EW5210">
        <v>110144477.78</v>
      </c>
      <c r="EX5210">
        <v>126379257.56</v>
      </c>
      <c r="EY5210">
        <v>5721386.6799999997</v>
      </c>
      <c r="EZ5210">
        <v>2718560.53</v>
      </c>
      <c r="FE5210">
        <v>-3.8701937478991595E-2</v>
      </c>
      <c r="FF5210">
        <v>-6.1162882733812943E-2</v>
      </c>
      <c r="FG5210">
        <v>3.7424185879144312E-2</v>
      </c>
      <c r="FH5210">
        <v>5.2644112478990888E-2</v>
      </c>
      <c r="FI5210">
        <v>0.96185339635180889</v>
      </c>
      <c r="FJ5210">
        <v>-0.95521737012785968</v>
      </c>
      <c r="FQ5210">
        <v>3.7424185879144312E-2</v>
      </c>
      <c r="FR5210">
        <v>5.2644112478990888E-2</v>
      </c>
      <c r="FS5210">
        <v>0.96185339635180889</v>
      </c>
      <c r="GB5210">
        <v>100000000</v>
      </c>
      <c r="GC5210">
        <v>133360000</v>
      </c>
      <c r="GD5210">
        <v>200040000</v>
      </c>
    </row>
    <row r="5211" spans="1:186" x14ac:dyDescent="0.4">
      <c r="A5211" t="s">
        <v>10916</v>
      </c>
      <c r="B5211" t="s">
        <v>10917</v>
      </c>
      <c r="D5211" t="s">
        <v>179</v>
      </c>
      <c r="E5211" t="s">
        <v>179</v>
      </c>
      <c r="F5211" t="s">
        <v>179</v>
      </c>
      <c r="G5211" t="s">
        <v>179</v>
      </c>
      <c r="H5211" t="s">
        <v>179</v>
      </c>
      <c r="I5211" t="s">
        <v>179</v>
      </c>
      <c r="J5211" t="s">
        <v>179</v>
      </c>
      <c r="K5211" t="s">
        <v>179</v>
      </c>
      <c r="L5211" t="s">
        <v>180</v>
      </c>
      <c r="M5211" t="s">
        <v>180</v>
      </c>
      <c r="Q5211">
        <v>352138339.20999998</v>
      </c>
      <c r="R5211">
        <v>406279576.38999999</v>
      </c>
      <c r="S5211">
        <v>452428770.94999999</v>
      </c>
      <c r="T5211">
        <v>602595707.85000002</v>
      </c>
      <c r="U5211">
        <v>791056895.87</v>
      </c>
      <c r="V5211">
        <v>1489148521.0999999</v>
      </c>
      <c r="W5211">
        <v>1683104546.51</v>
      </c>
      <c r="AA5211">
        <v>11.3773</v>
      </c>
      <c r="AB5211">
        <v>7.2643000000000004</v>
      </c>
      <c r="AC5211">
        <v>10.2584</v>
      </c>
      <c r="AD5211">
        <v>14.369</v>
      </c>
      <c r="AE5211">
        <v>10.2746</v>
      </c>
      <c r="AF5211">
        <v>11.837899999999999</v>
      </c>
      <c r="AG5211">
        <v>13.531499999999999</v>
      </c>
      <c r="AK5211">
        <v>39.177300000000002</v>
      </c>
      <c r="AL5211">
        <v>40.273499999999999</v>
      </c>
      <c r="AM5211">
        <v>38.923900000000003</v>
      </c>
      <c r="AN5211">
        <v>46.210299999999997</v>
      </c>
      <c r="AO5211">
        <v>50.8752</v>
      </c>
      <c r="AP5211">
        <v>32.558500000000002</v>
      </c>
      <c r="AQ5211">
        <v>29.4862</v>
      </c>
      <c r="AV5211">
        <v>15.375</v>
      </c>
      <c r="AW5211">
        <v>11.359</v>
      </c>
      <c r="AX5211">
        <v>33.191299999999998</v>
      </c>
      <c r="AY5211">
        <v>31.274899999999999</v>
      </c>
      <c r="AZ5211">
        <v>88.387500000000003</v>
      </c>
      <c r="BA5211">
        <v>12.940899999999999</v>
      </c>
      <c r="BE5211">
        <v>295021582.67000002</v>
      </c>
      <c r="BF5211">
        <v>305212107.44</v>
      </c>
      <c r="BG5211">
        <v>353303500.11000001</v>
      </c>
      <c r="BH5211">
        <v>503345297.87</v>
      </c>
      <c r="BI5211">
        <v>735868802.98000002</v>
      </c>
      <c r="BJ5211">
        <v>1099635320.27</v>
      </c>
      <c r="BK5211">
        <v>1284991110.0599999</v>
      </c>
      <c r="BO5211">
        <v>0.83780023308981977</v>
      </c>
      <c r="BP5211">
        <v>0.75123664879235208</v>
      </c>
      <c r="BQ5211">
        <v>0.78090413960222094</v>
      </c>
      <c r="BR5211">
        <v>0.83529519263568053</v>
      </c>
      <c r="BS5211">
        <v>0.93023498919214342</v>
      </c>
      <c r="BT5211">
        <v>0.73843226829901731</v>
      </c>
      <c r="BU5211">
        <v>0.76346482024808981</v>
      </c>
      <c r="BY5211">
        <v>47.565100000000001</v>
      </c>
      <c r="BZ5211">
        <v>49.527000000000001</v>
      </c>
      <c r="CA5211">
        <v>44.867100000000001</v>
      </c>
      <c r="CB5211">
        <v>30.935400000000001</v>
      </c>
      <c r="CC5211">
        <v>20.026900000000001</v>
      </c>
      <c r="CD5211">
        <v>110.7846</v>
      </c>
      <c r="CE5211">
        <v>99.028400000000005</v>
      </c>
      <c r="CN5211">
        <v>7049600000</v>
      </c>
      <c r="CO5211">
        <v>4853553100</v>
      </c>
      <c r="CS5211">
        <v>15.1767</v>
      </c>
      <c r="CT5211">
        <v>13.5783</v>
      </c>
      <c r="CU5211">
        <v>15.989800000000001</v>
      </c>
      <c r="CV5211">
        <v>21.225899999999999</v>
      </c>
      <c r="CW5211">
        <v>18.197700000000001</v>
      </c>
      <c r="CX5211">
        <v>17.0001</v>
      </c>
      <c r="CY5211">
        <v>17.6721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4.7339804593786399</v>
      </c>
      <c r="DI5211">
        <v>2.8836908022523504</v>
      </c>
      <c r="DJ5211" t="s">
        <v>181</v>
      </c>
      <c r="DK5211" t="s">
        <v>249</v>
      </c>
      <c r="DT5211">
        <v>36.988599999999998</v>
      </c>
      <c r="DU5211">
        <v>29.046099999999999</v>
      </c>
      <c r="DV5211" t="s">
        <v>2386</v>
      </c>
      <c r="DZ5211">
        <v>0.83779999999999999</v>
      </c>
      <c r="EA5211">
        <v>0.80489999999999995</v>
      </c>
      <c r="EB5211">
        <v>0.82289999999999996</v>
      </c>
      <c r="EC5211">
        <v>0.95420000000000005</v>
      </c>
      <c r="ED5211">
        <v>1.056</v>
      </c>
      <c r="EE5211">
        <v>0.96450000000000002</v>
      </c>
      <c r="EF5211">
        <v>0.81010000000000004</v>
      </c>
      <c r="EJ5211">
        <v>2475606.77</v>
      </c>
      <c r="EK5211">
        <v>-7857419.6500000004</v>
      </c>
      <c r="EL5211">
        <v>-888051.17</v>
      </c>
      <c r="EM5211">
        <v>4167206.08</v>
      </c>
      <c r="EN5211">
        <v>1976401.88</v>
      </c>
      <c r="EO5211">
        <v>-4892121.09</v>
      </c>
      <c r="EP5211">
        <v>-7558938.0199999996</v>
      </c>
      <c r="ET5211">
        <v>214800</v>
      </c>
      <c r="EU5211">
        <v>2900000</v>
      </c>
      <c r="EV5211">
        <v>3718800</v>
      </c>
      <c r="EW5211">
        <v>240000</v>
      </c>
      <c r="EX5211">
        <v>12862857</v>
      </c>
      <c r="EY5211">
        <v>7329518.6299999999</v>
      </c>
      <c r="EZ5211">
        <v>5321940.63</v>
      </c>
      <c r="FD5211">
        <v>11.525171182495345</v>
      </c>
      <c r="FE5211">
        <v>-2.709455051724138</v>
      </c>
      <c r="FF5211">
        <v>-0.23880046520382919</v>
      </c>
      <c r="FG5211">
        <v>17.363358666666667</v>
      </c>
      <c r="FH5211">
        <v>0.15365185821470298</v>
      </c>
      <c r="FI5211">
        <v>-0.66745462245997456</v>
      </c>
      <c r="FJ5211">
        <v>-1.4203349014060684</v>
      </c>
      <c r="FN5211">
        <v>11.525171182495345</v>
      </c>
      <c r="FQ5211">
        <v>17.363358666666667</v>
      </c>
      <c r="FR5211">
        <v>0.15365185821470298</v>
      </c>
      <c r="GA5211">
        <v>48000000</v>
      </c>
      <c r="GB5211">
        <v>48000000</v>
      </c>
      <c r="GC5211">
        <v>64000000</v>
      </c>
      <c r="GD5211">
        <v>83322800</v>
      </c>
    </row>
    <row r="5212" spans="1:186" x14ac:dyDescent="0.4">
      <c r="A5212" t="s">
        <v>10918</v>
      </c>
      <c r="B5212" t="s">
        <v>10919</v>
      </c>
      <c r="D5212" t="s">
        <v>179</v>
      </c>
      <c r="E5212" t="s">
        <v>179</v>
      </c>
      <c r="F5212" t="s">
        <v>179</v>
      </c>
      <c r="G5212" t="s">
        <v>179</v>
      </c>
      <c r="H5212" t="s">
        <v>179</v>
      </c>
      <c r="I5212" t="s">
        <v>179</v>
      </c>
      <c r="J5212" t="s">
        <v>179</v>
      </c>
      <c r="K5212" t="s">
        <v>179</v>
      </c>
      <c r="L5212" t="s">
        <v>201</v>
      </c>
      <c r="M5212" t="s">
        <v>180</v>
      </c>
      <c r="Q5212">
        <v>466441649.30000001</v>
      </c>
      <c r="R5212">
        <v>577794857.33000004</v>
      </c>
      <c r="S5212">
        <v>623807150.09000003</v>
      </c>
      <c r="T5212">
        <v>795227497.78999996</v>
      </c>
      <c r="U5212">
        <v>990153762.53999996</v>
      </c>
      <c r="V5212">
        <v>1693289014.1400001</v>
      </c>
      <c r="W5212">
        <v>1686938439.27</v>
      </c>
      <c r="AA5212">
        <v>12.165800000000001</v>
      </c>
      <c r="AB5212">
        <v>13.598599999999999</v>
      </c>
      <c r="AC5212">
        <v>9.9971999999999994</v>
      </c>
      <c r="AD5212">
        <v>11.496700000000001</v>
      </c>
      <c r="AE5212">
        <v>9.8754000000000008</v>
      </c>
      <c r="AF5212">
        <v>5.4413999999999998</v>
      </c>
      <c r="AG5212">
        <v>2.5299999999999998</v>
      </c>
      <c r="AK5212">
        <v>40.029200000000003</v>
      </c>
      <c r="AL5212">
        <v>43.058599999999998</v>
      </c>
      <c r="AM5212">
        <v>38.951999999999998</v>
      </c>
      <c r="AN5212">
        <v>43.151299999999999</v>
      </c>
      <c r="AO5212">
        <v>46.308500000000002</v>
      </c>
      <c r="AP5212">
        <v>22.0898</v>
      </c>
      <c r="AQ5212">
        <v>21.849599999999999</v>
      </c>
      <c r="AV5212">
        <v>23.872900000000001</v>
      </c>
      <c r="AW5212">
        <v>7.9634</v>
      </c>
      <c r="AX5212">
        <v>27.479700000000001</v>
      </c>
      <c r="AY5212">
        <v>24.512</v>
      </c>
      <c r="AZ5212">
        <v>71.012699999999995</v>
      </c>
      <c r="BA5212">
        <v>-0.375</v>
      </c>
      <c r="BE5212">
        <v>361911493.12</v>
      </c>
      <c r="BF5212">
        <v>451564677.52999997</v>
      </c>
      <c r="BG5212">
        <v>450573835.56</v>
      </c>
      <c r="BH5212">
        <v>529709804.79000002</v>
      </c>
      <c r="BI5212">
        <v>639769119.09000003</v>
      </c>
      <c r="BJ5212">
        <v>653553043.05999994</v>
      </c>
      <c r="BK5212">
        <v>650760124.36000001</v>
      </c>
      <c r="BO5212">
        <v>0.77589875102947847</v>
      </c>
      <c r="BP5212">
        <v>0.781531146913782</v>
      </c>
      <c r="BQ5212">
        <v>0.72229668334996366</v>
      </c>
      <c r="BR5212">
        <v>0.66611102641961628</v>
      </c>
      <c r="BS5212">
        <v>0.64613107912535439</v>
      </c>
      <c r="BT5212">
        <v>0.38596662330082571</v>
      </c>
      <c r="BU5212">
        <v>0.38576400253325649</v>
      </c>
      <c r="BY5212">
        <v>13.789400000000001</v>
      </c>
      <c r="BZ5212">
        <v>24.134799999999998</v>
      </c>
      <c r="CA5212">
        <v>8.7706</v>
      </c>
      <c r="CB5212">
        <v>37.4084</v>
      </c>
      <c r="CC5212">
        <v>20.8416</v>
      </c>
      <c r="CD5212">
        <v>130.44649999999999</v>
      </c>
      <c r="CE5212">
        <v>107.09650000000001</v>
      </c>
      <c r="CN5212">
        <v>2202000000</v>
      </c>
      <c r="CO5212">
        <v>2479000000</v>
      </c>
      <c r="CS5212">
        <v>17.3916</v>
      </c>
      <c r="CT5212">
        <v>19.997599999999998</v>
      </c>
      <c r="CU5212">
        <v>14.6</v>
      </c>
      <c r="CV5212">
        <v>17.110099999999999</v>
      </c>
      <c r="CW5212">
        <v>16.1739</v>
      </c>
      <c r="CX5212">
        <v>8.8216000000000001</v>
      </c>
      <c r="CY5212">
        <v>3.7233999999999998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1.3004277365600034</v>
      </c>
      <c r="DI5212">
        <v>1.469526061112671</v>
      </c>
      <c r="DJ5212" t="s">
        <v>181</v>
      </c>
      <c r="DK5212" t="s">
        <v>213</v>
      </c>
      <c r="DT5212">
        <v>1.0444</v>
      </c>
      <c r="DU5212">
        <v>24.2423</v>
      </c>
      <c r="DV5212" t="s">
        <v>2412</v>
      </c>
      <c r="DZ5212">
        <v>0.77590000000000003</v>
      </c>
      <c r="EA5212">
        <v>0.8649</v>
      </c>
      <c r="EB5212">
        <v>0.75</v>
      </c>
      <c r="EC5212">
        <v>0.74660000000000004</v>
      </c>
      <c r="ED5212">
        <v>0.7167</v>
      </c>
      <c r="EE5212">
        <v>0.48709999999999998</v>
      </c>
      <c r="EF5212">
        <v>0.38500000000000001</v>
      </c>
      <c r="EJ5212">
        <v>1196697.51</v>
      </c>
      <c r="EK5212">
        <v>1371734.64</v>
      </c>
      <c r="EL5212">
        <v>1658892.41</v>
      </c>
      <c r="EM5212">
        <v>550343.97</v>
      </c>
      <c r="EN5212">
        <v>-266607.7</v>
      </c>
      <c r="EO5212">
        <v>-6689950.2300000004</v>
      </c>
      <c r="EP5212">
        <v>-9629297.5</v>
      </c>
      <c r="ET5212">
        <v>20000000</v>
      </c>
      <c r="EU5212">
        <v>11909382.1</v>
      </c>
      <c r="EV5212">
        <v>25033310.420000002</v>
      </c>
      <c r="EW5212">
        <v>95462715.219999999</v>
      </c>
      <c r="EX5212">
        <v>156443178.31</v>
      </c>
      <c r="EY5212">
        <v>15917589.98</v>
      </c>
      <c r="EZ5212">
        <v>16703183.77</v>
      </c>
      <c r="FD5212">
        <v>5.9834875500000002E-2</v>
      </c>
      <c r="FE5212">
        <v>0.11518100842528177</v>
      </c>
      <c r="FF5212">
        <v>6.6267400602145365E-2</v>
      </c>
      <c r="FG5212">
        <v>5.7650148409428403E-3</v>
      </c>
      <c r="FH5212">
        <v>-1.7041823292013633E-3</v>
      </c>
      <c r="FI5212">
        <v>-0.42028662871739586</v>
      </c>
      <c r="FJ5212">
        <v>-0.57649473493160286</v>
      </c>
      <c r="FN5212">
        <v>5.9834875500000002E-2</v>
      </c>
      <c r="FO5212">
        <v>0.11518100842528177</v>
      </c>
      <c r="FP5212">
        <v>6.6267400602145365E-2</v>
      </c>
      <c r="FQ5212">
        <v>5.7650148409428403E-3</v>
      </c>
      <c r="GA5212">
        <v>75000000</v>
      </c>
      <c r="GB5212">
        <v>75000000</v>
      </c>
      <c r="GC5212">
        <v>100000000</v>
      </c>
      <c r="GD5212">
        <v>100000000</v>
      </c>
    </row>
    <row r="5213" spans="1:186" x14ac:dyDescent="0.4">
      <c r="GD5213">
        <v>380160000</v>
      </c>
    </row>
    <row r="5214" spans="1:186" x14ac:dyDescent="0.4">
      <c r="A5214" t="s">
        <v>10920</v>
      </c>
      <c r="B5214" t="s">
        <v>10921</v>
      </c>
      <c r="C5214" t="s">
        <v>1371</v>
      </c>
      <c r="D5214" t="s">
        <v>179</v>
      </c>
      <c r="E5214" t="s">
        <v>179</v>
      </c>
      <c r="F5214" t="s">
        <v>179</v>
      </c>
      <c r="G5214" t="s">
        <v>179</v>
      </c>
      <c r="H5214" t="s">
        <v>179</v>
      </c>
      <c r="I5214" t="s">
        <v>179</v>
      </c>
      <c r="J5214" t="s">
        <v>179</v>
      </c>
      <c r="K5214" t="s">
        <v>179</v>
      </c>
      <c r="L5214" t="s">
        <v>179</v>
      </c>
      <c r="M5214" t="s">
        <v>201</v>
      </c>
      <c r="N5214">
        <v>122567118.98</v>
      </c>
      <c r="O5214">
        <v>144649072.84999999</v>
      </c>
      <c r="P5214">
        <v>175502676.84</v>
      </c>
      <c r="R5214">
        <v>587424407.13</v>
      </c>
      <c r="S5214">
        <v>618129921.39999998</v>
      </c>
      <c r="T5214">
        <v>727703479.16999996</v>
      </c>
      <c r="U5214">
        <v>954507372.30999994</v>
      </c>
      <c r="V5214">
        <v>2077671793.3299999</v>
      </c>
      <c r="W5214">
        <v>2272269915.6799998</v>
      </c>
      <c r="X5214">
        <v>12.2028</v>
      </c>
      <c r="Y5214">
        <v>9.2075999999999993</v>
      </c>
      <c r="Z5214">
        <v>18.135000000000002</v>
      </c>
      <c r="AB5214">
        <v>12.056100000000001</v>
      </c>
      <c r="AC5214">
        <v>14.3393</v>
      </c>
      <c r="AD5214">
        <v>19.040700000000001</v>
      </c>
      <c r="AE5214">
        <v>20.796600000000002</v>
      </c>
      <c r="AF5214">
        <v>9.1984999999999992</v>
      </c>
      <c r="AG5214">
        <v>7.1745999999999999</v>
      </c>
      <c r="AH5214">
        <v>40.972700000000003</v>
      </c>
      <c r="AI5214">
        <v>16.003</v>
      </c>
      <c r="AJ5214">
        <v>16.699200000000001</v>
      </c>
      <c r="AL5214">
        <v>59.649099999999997</v>
      </c>
      <c r="AM5214">
        <v>52.915500000000002</v>
      </c>
      <c r="AN5214">
        <v>44.891300000000001</v>
      </c>
      <c r="AO5214">
        <v>42.727800000000002</v>
      </c>
      <c r="AP5214">
        <v>18.873100000000001</v>
      </c>
      <c r="AQ5214">
        <v>21.799499999999998</v>
      </c>
      <c r="AR5214">
        <v>14.5793</v>
      </c>
      <c r="AS5214">
        <v>18.016200000000001</v>
      </c>
      <c r="AT5214">
        <v>21.33</v>
      </c>
      <c r="AW5214">
        <v>5.2271000000000001</v>
      </c>
      <c r="AX5214">
        <v>17.726600000000001</v>
      </c>
      <c r="AY5214">
        <v>31.167100000000001</v>
      </c>
      <c r="AZ5214">
        <v>117.6695</v>
      </c>
      <c r="BA5214">
        <v>9.3661999999999992</v>
      </c>
      <c r="BB5214">
        <v>169720061.75</v>
      </c>
      <c r="BC5214">
        <v>146556610.40000001</v>
      </c>
      <c r="BD5214">
        <v>184396213.94999999</v>
      </c>
      <c r="BF5214">
        <v>521121323.29000002</v>
      </c>
      <c r="BG5214">
        <v>627056254.77999997</v>
      </c>
      <c r="BH5214">
        <v>709096596.88</v>
      </c>
      <c r="BI5214">
        <v>1050975263.8099999</v>
      </c>
      <c r="BJ5214">
        <v>1043658460.6</v>
      </c>
      <c r="BK5214">
        <v>1216442203.3800001</v>
      </c>
      <c r="BL5214">
        <v>1.3847111946695445</v>
      </c>
      <c r="BM5214">
        <v>1.0131873472288213</v>
      </c>
      <c r="BN5214">
        <v>1.0506746522054928</v>
      </c>
      <c r="BP5214">
        <v>0.8871291641354514</v>
      </c>
      <c r="BQ5214">
        <v>1.0144408692589784</v>
      </c>
      <c r="BR5214">
        <v>0.97443068114608644</v>
      </c>
      <c r="BS5214">
        <v>1.1010656327007076</v>
      </c>
      <c r="BT5214">
        <v>0.50232113847359439</v>
      </c>
      <c r="BU5214">
        <v>0.53534230021963192</v>
      </c>
      <c r="BV5214">
        <v>5.5622999999999996</v>
      </c>
      <c r="BW5214">
        <v>32.547199999999997</v>
      </c>
      <c r="BX5214">
        <v>28.292400000000001</v>
      </c>
      <c r="BZ5214">
        <v>3.9575</v>
      </c>
      <c r="CA5214">
        <v>3.1187999999999998</v>
      </c>
      <c r="CB5214">
        <v>7.9309000000000003</v>
      </c>
      <c r="CC5214">
        <v>11.0189</v>
      </c>
      <c r="CD5214">
        <v>289.92380000000003</v>
      </c>
      <c r="CE5214">
        <v>249.50839999999999</v>
      </c>
      <c r="CN5214">
        <v>3110119850</v>
      </c>
      <c r="CO5214">
        <v>4013520108</v>
      </c>
      <c r="CP5214">
        <v>15.772600000000001</v>
      </c>
      <c r="CQ5214">
        <v>9.6945999999999994</v>
      </c>
      <c r="CR5214">
        <v>18.4495</v>
      </c>
      <c r="CT5214">
        <v>22.625499999999999</v>
      </c>
      <c r="CU5214">
        <v>24.0108</v>
      </c>
      <c r="CV5214">
        <v>30.798200000000001</v>
      </c>
      <c r="CW5214">
        <v>29.952000000000002</v>
      </c>
      <c r="CX5214">
        <v>10.0976</v>
      </c>
      <c r="CY5214">
        <v>8.67</v>
      </c>
      <c r="CZ5214">
        <v>0</v>
      </c>
      <c r="DA5214">
        <v>0</v>
      </c>
      <c r="DB5214">
        <v>0</v>
      </c>
      <c r="DD5214">
        <v>0</v>
      </c>
      <c r="DE5214">
        <v>0</v>
      </c>
      <c r="DF5214">
        <v>0</v>
      </c>
      <c r="DG5214">
        <v>0</v>
      </c>
      <c r="DH5214">
        <v>1.4969254816783348</v>
      </c>
      <c r="DI5214">
        <v>1.7663042934751496</v>
      </c>
      <c r="DJ5214" t="s">
        <v>181</v>
      </c>
      <c r="DK5214" t="s">
        <v>196</v>
      </c>
      <c r="DT5214">
        <v>14.4068</v>
      </c>
      <c r="DU5214">
        <v>19.1798</v>
      </c>
      <c r="DV5214" t="s">
        <v>2412</v>
      </c>
      <c r="DW5214">
        <v>1.4787999999999999</v>
      </c>
      <c r="DX5214">
        <v>1.0969</v>
      </c>
      <c r="DY5214">
        <v>1.1518999999999999</v>
      </c>
      <c r="EA5214">
        <v>0.8871</v>
      </c>
      <c r="EB5214">
        <v>1.0403</v>
      </c>
      <c r="EC5214">
        <v>1.0538000000000001</v>
      </c>
      <c r="ED5214">
        <v>1.2495000000000001</v>
      </c>
      <c r="EE5214">
        <v>0.68840000000000001</v>
      </c>
      <c r="EF5214">
        <v>0.55930000000000002</v>
      </c>
      <c r="EG5214">
        <v>2060933.83</v>
      </c>
      <c r="EH5214">
        <v>1649450.1</v>
      </c>
      <c r="EI5214">
        <v>616235.94999999995</v>
      </c>
      <c r="EK5214">
        <v>8679521.6899999995</v>
      </c>
      <c r="EL5214">
        <v>5885917.9400000004</v>
      </c>
      <c r="EM5214">
        <v>3488790.89</v>
      </c>
      <c r="EN5214">
        <v>3996593.92</v>
      </c>
      <c r="EO5214">
        <v>946813.41</v>
      </c>
      <c r="EP5214">
        <v>-27681535.059999999</v>
      </c>
      <c r="EQ5214">
        <v>10000000</v>
      </c>
      <c r="ER5214">
        <v>2700000</v>
      </c>
      <c r="ES5214">
        <v>500000</v>
      </c>
      <c r="EU5214">
        <v>60762149.630000003</v>
      </c>
      <c r="EV5214">
        <v>68712128.310000002</v>
      </c>
      <c r="EW5214">
        <v>65202588.729999997</v>
      </c>
      <c r="EX5214">
        <v>80942289.599999994</v>
      </c>
      <c r="EY5214">
        <v>48307269.390000001</v>
      </c>
      <c r="EZ5214">
        <v>46395901.729999997</v>
      </c>
      <c r="FA5214">
        <v>0.20609338300000002</v>
      </c>
      <c r="FB5214">
        <v>0.61090744444444445</v>
      </c>
      <c r="FC5214">
        <v>1.2324719</v>
      </c>
      <c r="FE5214">
        <v>0.14284421704716438</v>
      </c>
      <c r="FF5214">
        <v>8.5660538899992048E-2</v>
      </c>
      <c r="FG5214">
        <v>5.3506938266621187E-2</v>
      </c>
      <c r="FH5214">
        <v>4.9375844688238225E-2</v>
      </c>
      <c r="FI5214">
        <v>1.9599812242668348E-2</v>
      </c>
      <c r="FJ5214">
        <v>-0.59663750520664793</v>
      </c>
      <c r="FK5214">
        <v>0.20609338300000002</v>
      </c>
      <c r="FL5214">
        <v>0.61090744444444445</v>
      </c>
      <c r="FM5214">
        <v>1.2324719</v>
      </c>
      <c r="FO5214">
        <v>0.14284421704716438</v>
      </c>
      <c r="FP5214">
        <v>8.5660538899992048E-2</v>
      </c>
      <c r="FQ5214">
        <v>5.3506938266621187E-2</v>
      </c>
      <c r="FR5214">
        <v>4.9375844688238225E-2</v>
      </c>
      <c r="FS5214">
        <v>1.9599812242668348E-2</v>
      </c>
      <c r="FV5214">
        <v>45000000</v>
      </c>
      <c r="FW5214">
        <v>45000000</v>
      </c>
      <c r="FX5214">
        <v>45000000</v>
      </c>
      <c r="FY5214">
        <v>45000000</v>
      </c>
      <c r="FZ5214">
        <v>45000000</v>
      </c>
      <c r="GA5214">
        <v>45000000</v>
      </c>
      <c r="GB5214">
        <v>48850000</v>
      </c>
      <c r="GC5214">
        <v>65133400</v>
      </c>
      <c r="GD5214">
        <v>97700100</v>
      </c>
    </row>
    <row r="5215" spans="1:186" x14ac:dyDescent="0.4">
      <c r="A5215" t="s">
        <v>10922</v>
      </c>
      <c r="B5215" t="s">
        <v>10923</v>
      </c>
      <c r="C5215" t="s">
        <v>178</v>
      </c>
      <c r="D5215" t="s">
        <v>179</v>
      </c>
      <c r="E5215" t="s">
        <v>179</v>
      </c>
      <c r="F5215" t="s">
        <v>179</v>
      </c>
      <c r="G5215" t="s">
        <v>179</v>
      </c>
      <c r="H5215" t="s">
        <v>179</v>
      </c>
      <c r="I5215" t="s">
        <v>179</v>
      </c>
      <c r="J5215" t="s">
        <v>179</v>
      </c>
      <c r="K5215" t="s">
        <v>179</v>
      </c>
      <c r="L5215" t="s">
        <v>179</v>
      </c>
      <c r="M5215" t="s">
        <v>180</v>
      </c>
      <c r="N5215">
        <v>229108740.90000001</v>
      </c>
      <c r="O5215">
        <v>132958010.09999999</v>
      </c>
      <c r="P5215">
        <v>224498606.58000001</v>
      </c>
      <c r="Q5215">
        <v>334750892.81999999</v>
      </c>
      <c r="R5215">
        <v>469891812.33999997</v>
      </c>
      <c r="S5215">
        <v>500285660.14999998</v>
      </c>
      <c r="T5215">
        <v>458529801.23000002</v>
      </c>
      <c r="U5215">
        <v>559506355.13</v>
      </c>
      <c r="V5215">
        <v>651789219.99000001</v>
      </c>
      <c r="W5215">
        <v>1469967974.01</v>
      </c>
      <c r="X5215">
        <v>6.2602000000000002</v>
      </c>
      <c r="Y5215">
        <v>9.6112000000000002</v>
      </c>
      <c r="Z5215">
        <v>21.948499999999999</v>
      </c>
      <c r="AA5215">
        <v>19.5059</v>
      </c>
      <c r="AB5215">
        <v>6.1782000000000004</v>
      </c>
      <c r="AC5215">
        <v>8.7601999999999993</v>
      </c>
      <c r="AD5215">
        <v>17.271100000000001</v>
      </c>
      <c r="AE5215">
        <v>17.717199999999998</v>
      </c>
      <c r="AF5215">
        <v>15.7805</v>
      </c>
      <c r="AG5215">
        <v>7.0590000000000002</v>
      </c>
      <c r="AH5215">
        <v>88.868300000000005</v>
      </c>
      <c r="AI5215">
        <v>52.3964</v>
      </c>
      <c r="AJ5215">
        <v>57.684100000000001</v>
      </c>
      <c r="AK5215">
        <v>22.482299999999999</v>
      </c>
      <c r="AL5215">
        <v>36.727499999999999</v>
      </c>
      <c r="AM5215">
        <v>45.381</v>
      </c>
      <c r="AN5215">
        <v>25.494199999999999</v>
      </c>
      <c r="AO5215">
        <v>22.971</v>
      </c>
      <c r="AP5215">
        <v>20.261299999999999</v>
      </c>
      <c r="AQ5215">
        <v>9.4511000000000003</v>
      </c>
      <c r="AR5215">
        <v>5.8635000000000002</v>
      </c>
      <c r="AS5215">
        <v>-41.967300000000002</v>
      </c>
      <c r="AT5215">
        <v>68.849299999999999</v>
      </c>
      <c r="AU5215">
        <v>47.374299999999998</v>
      </c>
      <c r="AV5215">
        <v>42.024299999999997</v>
      </c>
      <c r="AW5215">
        <v>6.4683000000000002</v>
      </c>
      <c r="AX5215">
        <v>-8.3463999999999992</v>
      </c>
      <c r="AY5215">
        <v>22.021799999999999</v>
      </c>
      <c r="AZ5215">
        <v>16.493600000000001</v>
      </c>
      <c r="BA5215">
        <v>125.52809999999999</v>
      </c>
      <c r="BB5215">
        <v>132848421.3</v>
      </c>
      <c r="BC5215">
        <v>122835165.01000001</v>
      </c>
      <c r="BD5215">
        <v>179517546.49000001</v>
      </c>
      <c r="BE5215">
        <v>239445276.15000001</v>
      </c>
      <c r="BF5215">
        <v>271456820.27999997</v>
      </c>
      <c r="BG5215">
        <v>311006854.10000002</v>
      </c>
      <c r="BH5215">
        <v>367057641.74000001</v>
      </c>
      <c r="BI5215">
        <v>420888625.75</v>
      </c>
      <c r="BJ5215">
        <v>442865098.55000001</v>
      </c>
      <c r="BK5215">
        <v>447583620.31999999</v>
      </c>
      <c r="BL5215">
        <v>0.57984876865952861</v>
      </c>
      <c r="BM5215">
        <v>0.92386434572549314</v>
      </c>
      <c r="BN5215">
        <v>0.7996376869538786</v>
      </c>
      <c r="BO5215">
        <v>0.71529391343177962</v>
      </c>
      <c r="BP5215">
        <v>0.57770068162750143</v>
      </c>
      <c r="BQ5215">
        <v>0.6216585420552555</v>
      </c>
      <c r="BR5215">
        <v>0.80050989217139834</v>
      </c>
      <c r="BS5215">
        <v>0.75224994656621458</v>
      </c>
      <c r="BT5215">
        <v>0.67946060623217208</v>
      </c>
      <c r="BU5215">
        <v>0.30448528691343796</v>
      </c>
      <c r="BV5215">
        <v>14.5335</v>
      </c>
      <c r="BW5215">
        <v>26.104600000000001</v>
      </c>
      <c r="BX5215">
        <v>28.4132</v>
      </c>
      <c r="BY5215">
        <v>88.649600000000007</v>
      </c>
      <c r="BZ5215">
        <v>14.279199999999999</v>
      </c>
      <c r="CA5215">
        <v>15.735799999999999</v>
      </c>
      <c r="CB5215">
        <v>37.521700000000003</v>
      </c>
      <c r="CC5215">
        <v>59.602600000000002</v>
      </c>
      <c r="CD5215">
        <v>138.11519999999999</v>
      </c>
      <c r="CE5215">
        <v>428.06319999999999</v>
      </c>
      <c r="CO5215">
        <v>3686191600</v>
      </c>
      <c r="CP5215">
        <v>45.457500000000003</v>
      </c>
      <c r="CQ5215">
        <v>32.450400000000002</v>
      </c>
      <c r="CR5215">
        <v>41.619799999999998</v>
      </c>
      <c r="CS5215">
        <v>25.964200000000002</v>
      </c>
      <c r="CT5215">
        <v>7.1502999999999997</v>
      </c>
      <c r="CU5215">
        <v>10.5669</v>
      </c>
      <c r="CV5215">
        <v>22.329899999999999</v>
      </c>
      <c r="CW5215">
        <v>20.235900000000001</v>
      </c>
      <c r="CX5215">
        <v>19.202200000000001</v>
      </c>
      <c r="CY5215">
        <v>8.3251000000000008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2.5076679663600094</v>
      </c>
      <c r="DJ5215" t="s">
        <v>181</v>
      </c>
      <c r="DK5215" t="s">
        <v>182</v>
      </c>
      <c r="DU5215">
        <v>6.0902000000000003</v>
      </c>
      <c r="DV5215" t="s">
        <v>2549</v>
      </c>
      <c r="DW5215">
        <v>0.59640000000000004</v>
      </c>
      <c r="DX5215">
        <v>0.67849999999999999</v>
      </c>
      <c r="DY5215">
        <v>1.0044</v>
      </c>
      <c r="DZ5215">
        <v>0.85629999999999995</v>
      </c>
      <c r="EA5215">
        <v>0.67469999999999997</v>
      </c>
      <c r="EB5215">
        <v>0.6411</v>
      </c>
      <c r="EC5215">
        <v>0.76559999999999995</v>
      </c>
      <c r="ED5215">
        <v>0.82689999999999997</v>
      </c>
      <c r="EE5215">
        <v>0.73119999999999996</v>
      </c>
      <c r="EF5215">
        <v>0.4219</v>
      </c>
      <c r="EG5215">
        <v>3284177.19</v>
      </c>
      <c r="EH5215">
        <v>1286259.44</v>
      </c>
      <c r="EI5215">
        <v>742346.22</v>
      </c>
      <c r="EJ5215">
        <v>747903.25</v>
      </c>
      <c r="EK5215">
        <v>2301505.81</v>
      </c>
      <c r="EL5215">
        <v>4402383.21</v>
      </c>
      <c r="EM5215">
        <v>2656264.39</v>
      </c>
      <c r="EN5215">
        <v>264888.7</v>
      </c>
      <c r="EO5215">
        <v>-2726026.82</v>
      </c>
      <c r="EP5215">
        <v>-4847959.8600000003</v>
      </c>
      <c r="EQ5215">
        <v>19500000</v>
      </c>
      <c r="ER5215">
        <v>19500000</v>
      </c>
      <c r="ES5215">
        <v>38033372.759999998</v>
      </c>
      <c r="ET5215">
        <v>9180798.2699999996</v>
      </c>
      <c r="EU5215">
        <v>11597288.49</v>
      </c>
      <c r="EV5215">
        <v>88933446.200000003</v>
      </c>
      <c r="FA5215">
        <v>0.16841934307692308</v>
      </c>
      <c r="FB5215">
        <v>6.5962022564102565E-2</v>
      </c>
      <c r="FC5215">
        <v>1.9518285288143877E-2</v>
      </c>
      <c r="FD5215">
        <v>8.14638583709998E-2</v>
      </c>
      <c r="FE5215">
        <v>0.19845206161634427</v>
      </c>
      <c r="FF5215">
        <v>4.9501997258709622E-2</v>
      </c>
      <c r="FK5215">
        <v>0.16841934307692308</v>
      </c>
      <c r="FL5215">
        <v>6.5962022564102565E-2</v>
      </c>
      <c r="FM5215">
        <v>1.9518285288143877E-2</v>
      </c>
      <c r="FN5215">
        <v>8.14638583709998E-2</v>
      </c>
      <c r="FO5215">
        <v>0.19845206161634427</v>
      </c>
      <c r="FP5215">
        <v>4.9501997258709622E-2</v>
      </c>
      <c r="FW5215">
        <v>50000000</v>
      </c>
      <c r="FX5215">
        <v>58000000</v>
      </c>
      <c r="FY5215">
        <v>58000000</v>
      </c>
      <c r="FZ5215">
        <v>58000000</v>
      </c>
      <c r="GA5215">
        <v>58000000</v>
      </c>
      <c r="GB5215">
        <v>58000000</v>
      </c>
      <c r="GC5215">
        <v>58000000</v>
      </c>
      <c r="GD5215">
        <v>108290000</v>
      </c>
    </row>
    <row r="5216" spans="1:186" x14ac:dyDescent="0.4">
      <c r="A5216" t="s">
        <v>10924</v>
      </c>
      <c r="B5216" t="s">
        <v>10925</v>
      </c>
      <c r="D5216" t="s">
        <v>179</v>
      </c>
      <c r="E5216" t="s">
        <v>179</v>
      </c>
      <c r="F5216" t="s">
        <v>179</v>
      </c>
      <c r="G5216" t="s">
        <v>179</v>
      </c>
      <c r="H5216" t="s">
        <v>179</v>
      </c>
      <c r="I5216" t="s">
        <v>179</v>
      </c>
      <c r="J5216" t="s">
        <v>179</v>
      </c>
      <c r="K5216" t="s">
        <v>179</v>
      </c>
      <c r="L5216" t="s">
        <v>180</v>
      </c>
      <c r="M5216" t="s">
        <v>180</v>
      </c>
      <c r="Q5216">
        <v>390019333.38</v>
      </c>
      <c r="R5216">
        <v>591677219.13999999</v>
      </c>
      <c r="S5216">
        <v>895292198.25999999</v>
      </c>
      <c r="T5216">
        <v>1181895244.76</v>
      </c>
      <c r="U5216">
        <v>1495705887.54</v>
      </c>
      <c r="V5216">
        <v>2446282124.2199998</v>
      </c>
      <c r="W5216">
        <v>2726158347.5900002</v>
      </c>
      <c r="AA5216">
        <v>13.3125</v>
      </c>
      <c r="AB5216">
        <v>10.116300000000001</v>
      </c>
      <c r="AC5216">
        <v>8.2707999999999995</v>
      </c>
      <c r="AD5216">
        <v>8.6557999999999993</v>
      </c>
      <c r="AE5216">
        <v>8.7608999999999995</v>
      </c>
      <c r="AF5216">
        <v>7.9564000000000004</v>
      </c>
      <c r="AG5216">
        <v>1.4714</v>
      </c>
      <c r="AK5216">
        <v>80.736400000000003</v>
      </c>
      <c r="AL5216">
        <v>77.191199999999995</v>
      </c>
      <c r="AM5216">
        <v>69.407799999999995</v>
      </c>
      <c r="AN5216">
        <v>63.548099999999998</v>
      </c>
      <c r="AO5216">
        <v>64.500500000000002</v>
      </c>
      <c r="AP5216">
        <v>30.992000000000001</v>
      </c>
      <c r="AQ5216">
        <v>39.200899999999997</v>
      </c>
      <c r="AV5216">
        <v>51.704599999999999</v>
      </c>
      <c r="AW5216">
        <v>51.314300000000003</v>
      </c>
      <c r="AX5216">
        <v>32.0122</v>
      </c>
      <c r="AY5216">
        <v>26.551500000000001</v>
      </c>
      <c r="AZ5216">
        <v>63.5976</v>
      </c>
      <c r="BA5216">
        <v>11.411</v>
      </c>
      <c r="BE5216">
        <v>460426693</v>
      </c>
      <c r="BF5216">
        <v>527774890.02999997</v>
      </c>
      <c r="BG5216">
        <v>609402630.57000005</v>
      </c>
      <c r="BH5216">
        <v>792120409.15999997</v>
      </c>
      <c r="BI5216">
        <v>1327528136.8399999</v>
      </c>
      <c r="BJ5216">
        <v>1496492771.0999999</v>
      </c>
      <c r="BK5216">
        <v>1331099728.8599999</v>
      </c>
      <c r="BO5216">
        <v>1.1805227423210873</v>
      </c>
      <c r="BP5216">
        <v>0.89199798970985944</v>
      </c>
      <c r="BQ5216">
        <v>0.68067456831900675</v>
      </c>
      <c r="BR5216">
        <v>0.67021202824185222</v>
      </c>
      <c r="BS5216">
        <v>0.88755961175187759</v>
      </c>
      <c r="BT5216">
        <v>0.61174169417485258</v>
      </c>
      <c r="BU5216">
        <v>0.48826941033587762</v>
      </c>
      <c r="BY5216">
        <v>20.927199999999999</v>
      </c>
      <c r="BZ5216">
        <v>10.7674</v>
      </c>
      <c r="CA5216">
        <v>3.1267999999999998</v>
      </c>
      <c r="CB5216">
        <v>11.301399999999999</v>
      </c>
      <c r="CC5216">
        <v>9.7467000000000006</v>
      </c>
      <c r="CD5216">
        <v>92.752099999999999</v>
      </c>
      <c r="CE5216">
        <v>76.328599999999994</v>
      </c>
      <c r="CN5216">
        <v>3970446959.3600001</v>
      </c>
      <c r="CO5216">
        <v>3776987800.3200002</v>
      </c>
      <c r="CS5216">
        <v>48.156999999999996</v>
      </c>
      <c r="CT5216">
        <v>37.781199999999998</v>
      </c>
      <c r="CU5216">
        <v>24.0425</v>
      </c>
      <c r="CV5216">
        <v>19.126999999999999</v>
      </c>
      <c r="CW5216">
        <v>20.853999999999999</v>
      </c>
      <c r="CX5216">
        <v>12.705399999999999</v>
      </c>
      <c r="CY5216">
        <v>2.5352000000000001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1.6230535799814922</v>
      </c>
      <c r="DI5216">
        <v>1.3854616345594755</v>
      </c>
      <c r="DJ5216" t="s">
        <v>181</v>
      </c>
      <c r="DK5216" t="s">
        <v>196</v>
      </c>
      <c r="DT5216">
        <v>5.9476000000000004</v>
      </c>
      <c r="DU5216">
        <v>33.1128</v>
      </c>
      <c r="DV5216" t="s">
        <v>2561</v>
      </c>
      <c r="DZ5216">
        <v>1.1805000000000001</v>
      </c>
      <c r="EA5216">
        <v>1.0751999999999999</v>
      </c>
      <c r="EB5216">
        <v>0.81969999999999998</v>
      </c>
      <c r="EC5216">
        <v>0.76270000000000004</v>
      </c>
      <c r="ED5216">
        <v>0.99160000000000004</v>
      </c>
      <c r="EE5216">
        <v>0.75929999999999997</v>
      </c>
      <c r="EF5216">
        <v>0.51470000000000005</v>
      </c>
      <c r="EJ5216">
        <v>8839448.4199999999</v>
      </c>
      <c r="EK5216">
        <v>3062374</v>
      </c>
      <c r="EL5216">
        <v>8588266.2799999993</v>
      </c>
      <c r="EM5216">
        <v>16549240.09</v>
      </c>
      <c r="EN5216">
        <v>14281720.859999999</v>
      </c>
      <c r="EO5216">
        <v>-4220172.82</v>
      </c>
      <c r="EP5216">
        <v>-4078925.37</v>
      </c>
      <c r="ET5216">
        <v>38520163.390000001</v>
      </c>
      <c r="EU5216">
        <v>80031127.5</v>
      </c>
      <c r="EV5216">
        <v>200992809.53</v>
      </c>
      <c r="EW5216">
        <v>210821099.72</v>
      </c>
      <c r="EX5216">
        <v>238834494.96000001</v>
      </c>
      <c r="EY5216">
        <v>55459195.810000002</v>
      </c>
      <c r="EZ5216">
        <v>243150881.43000001</v>
      </c>
      <c r="FD5216">
        <v>0.22947588073561387</v>
      </c>
      <c r="FE5216">
        <v>3.8264786410762489E-2</v>
      </c>
      <c r="FF5216">
        <v>4.2729221508384971E-2</v>
      </c>
      <c r="FG5216">
        <v>7.8498974305606567E-2</v>
      </c>
      <c r="FH5216">
        <v>5.9797563423122368E-2</v>
      </c>
      <c r="FI5216">
        <v>-7.6095095833305412E-2</v>
      </c>
      <c r="FJ5216">
        <v>-1.6775285148099575E-2</v>
      </c>
      <c r="FN5216">
        <v>0.22947588073561387</v>
      </c>
      <c r="FO5216">
        <v>3.8264786410762489E-2</v>
      </c>
      <c r="FP5216">
        <v>4.2729221508384971E-2</v>
      </c>
      <c r="FQ5216">
        <v>7.8498974305606567E-2</v>
      </c>
      <c r="FR5216">
        <v>5.9797563423122368E-2</v>
      </c>
      <c r="GA5216">
        <v>113349968</v>
      </c>
      <c r="GB5216">
        <v>113349968</v>
      </c>
      <c r="GC5216">
        <v>151139968</v>
      </c>
      <c r="GD5216">
        <v>151139968</v>
      </c>
    </row>
    <row r="5217" spans="1:186" x14ac:dyDescent="0.4">
      <c r="A5217" t="s">
        <v>10926</v>
      </c>
      <c r="B5217" t="s">
        <v>10927</v>
      </c>
      <c r="D5217" t="s">
        <v>179</v>
      </c>
      <c r="E5217" t="s">
        <v>179</v>
      </c>
      <c r="F5217" t="s">
        <v>179</v>
      </c>
      <c r="G5217" t="s">
        <v>179</v>
      </c>
      <c r="H5217" t="s">
        <v>179</v>
      </c>
      <c r="I5217" t="s">
        <v>179</v>
      </c>
      <c r="J5217" t="s">
        <v>179</v>
      </c>
      <c r="K5217" t="s">
        <v>179</v>
      </c>
      <c r="L5217" t="s">
        <v>180</v>
      </c>
      <c r="M5217" t="s">
        <v>180</v>
      </c>
      <c r="R5217">
        <v>306639717.38999999</v>
      </c>
      <c r="S5217">
        <v>375044018.80000001</v>
      </c>
      <c r="T5217">
        <v>491038728.93000001</v>
      </c>
      <c r="U5217">
        <v>637181619.83000004</v>
      </c>
      <c r="V5217">
        <v>1679355460.4000001</v>
      </c>
      <c r="W5217">
        <v>1802100301.0899999</v>
      </c>
      <c r="AB5217">
        <v>22.474399999999999</v>
      </c>
      <c r="AC5217">
        <v>26.851600000000001</v>
      </c>
      <c r="AD5217">
        <v>21.968900000000001</v>
      </c>
      <c r="AE5217">
        <v>11.0146</v>
      </c>
      <c r="AF5217">
        <v>8.6918000000000006</v>
      </c>
      <c r="AG5217">
        <v>7.1304999999999996</v>
      </c>
      <c r="AL5217">
        <v>32.635899999999999</v>
      </c>
      <c r="AM5217">
        <v>46.474200000000003</v>
      </c>
      <c r="AN5217">
        <v>31.389900000000001</v>
      </c>
      <c r="AO5217">
        <v>44.089700000000001</v>
      </c>
      <c r="AP5217">
        <v>15.798400000000001</v>
      </c>
      <c r="AQ5217">
        <v>14.690899999999999</v>
      </c>
      <c r="AW5217">
        <v>22.307700000000001</v>
      </c>
      <c r="AX5217">
        <v>30.9283</v>
      </c>
      <c r="AY5217">
        <v>29.762</v>
      </c>
      <c r="AZ5217">
        <v>163.5599</v>
      </c>
      <c r="BA5217">
        <v>7.3090000000000002</v>
      </c>
      <c r="BF5217">
        <v>583818838.38999999</v>
      </c>
      <c r="BG5217">
        <v>758833381.84000003</v>
      </c>
      <c r="BH5217">
        <v>879054681.50999999</v>
      </c>
      <c r="BI5217">
        <v>1053797822</v>
      </c>
      <c r="BJ5217">
        <v>1350739815.9200001</v>
      </c>
      <c r="BK5217">
        <v>1627660331.22</v>
      </c>
      <c r="BP5217">
        <v>1.9039243949193623</v>
      </c>
      <c r="BQ5217">
        <v>2.0233181808044343</v>
      </c>
      <c r="BR5217">
        <v>1.790194193898937</v>
      </c>
      <c r="BS5217">
        <v>1.6538421530130658</v>
      </c>
      <c r="BT5217">
        <v>0.80432037634145181</v>
      </c>
      <c r="BU5217">
        <v>0.90320185299092959</v>
      </c>
      <c r="BZ5217">
        <v>37.510199999999998</v>
      </c>
      <c r="CA5217">
        <v>38.992899999999999</v>
      </c>
      <c r="CB5217">
        <v>120.46729999999999</v>
      </c>
      <c r="CC5217">
        <v>45.898099999999999</v>
      </c>
      <c r="CD5217">
        <v>323.71780000000001</v>
      </c>
      <c r="CE5217">
        <v>276.52359999999999</v>
      </c>
      <c r="CN5217">
        <v>4299200000</v>
      </c>
      <c r="CO5217">
        <v>2630400000</v>
      </c>
      <c r="CT5217">
        <v>29.930599999999998</v>
      </c>
      <c r="CU5217">
        <v>39.2836</v>
      </c>
      <c r="CV5217">
        <v>29.625599999999999</v>
      </c>
      <c r="CW5217">
        <v>15.822100000000001</v>
      </c>
      <c r="CX5217">
        <v>9.8681999999999999</v>
      </c>
      <c r="CY5217">
        <v>7.3266999999999998</v>
      </c>
      <c r="DD5217">
        <v>0</v>
      </c>
      <c r="DE5217">
        <v>0</v>
      </c>
      <c r="DF5217">
        <v>0</v>
      </c>
      <c r="DG5217">
        <v>0</v>
      </c>
      <c r="DH5217">
        <v>2.5600297860561265</v>
      </c>
      <c r="DI5217">
        <v>1.4596301872925737</v>
      </c>
      <c r="DJ5217" t="s">
        <v>181</v>
      </c>
      <c r="DK5217" t="s">
        <v>229</v>
      </c>
      <c r="DT5217">
        <v>48.788600000000002</v>
      </c>
      <c r="DU5217">
        <v>35.828299999999999</v>
      </c>
      <c r="DV5217" t="s">
        <v>2561</v>
      </c>
      <c r="EA5217">
        <v>1.9038999999999999</v>
      </c>
      <c r="EB5217">
        <v>2.2263999999999999</v>
      </c>
      <c r="EC5217">
        <v>2.0299999999999998</v>
      </c>
      <c r="ED5217">
        <v>1.8681000000000001</v>
      </c>
      <c r="EE5217">
        <v>1.1661999999999999</v>
      </c>
      <c r="EF5217">
        <v>0.93500000000000005</v>
      </c>
      <c r="EK5217">
        <v>-1698658.6</v>
      </c>
      <c r="EL5217">
        <v>-585151.32999999996</v>
      </c>
      <c r="EM5217">
        <v>5531828.96</v>
      </c>
      <c r="EN5217">
        <v>9573165.7899999991</v>
      </c>
      <c r="EO5217">
        <v>-13812779.470000001</v>
      </c>
      <c r="EP5217">
        <v>1501495.03</v>
      </c>
      <c r="EU5217">
        <v>6996458.0899999999</v>
      </c>
      <c r="EV5217">
        <v>6984736.9199999999</v>
      </c>
      <c r="EW5217">
        <v>4162326.62</v>
      </c>
      <c r="EX5217">
        <v>88594997.510000005</v>
      </c>
      <c r="EY5217">
        <v>17122219.300000001</v>
      </c>
      <c r="EZ5217">
        <v>14061523.99</v>
      </c>
      <c r="FE5217">
        <v>-0.24278836207535978</v>
      </c>
      <c r="FF5217">
        <v>-8.3775715063009126E-2</v>
      </c>
      <c r="FG5217">
        <v>1.3290232759292686</v>
      </c>
      <c r="FH5217">
        <v>0.10805537625213484</v>
      </c>
      <c r="FI5217">
        <v>-0.80671665442341345</v>
      </c>
      <c r="FJ5217">
        <v>0.10678039102076019</v>
      </c>
      <c r="FQ5217">
        <v>1.3290232759292686</v>
      </c>
      <c r="FR5217">
        <v>0.10805537625213484</v>
      </c>
      <c r="FT5217">
        <v>0.10678039102076019</v>
      </c>
      <c r="GB5217">
        <v>60000000</v>
      </c>
      <c r="GC5217">
        <v>80000000</v>
      </c>
      <c r="GD5217">
        <v>80000000</v>
      </c>
    </row>
    <row r="5218" spans="1:186" x14ac:dyDescent="0.4">
      <c r="A5218" t="s">
        <v>10928</v>
      </c>
      <c r="B5218" t="s">
        <v>10929</v>
      </c>
      <c r="D5218" t="s">
        <v>179</v>
      </c>
      <c r="E5218" t="s">
        <v>179</v>
      </c>
      <c r="F5218" t="s">
        <v>179</v>
      </c>
      <c r="G5218" t="s">
        <v>179</v>
      </c>
      <c r="H5218" t="s">
        <v>179</v>
      </c>
      <c r="I5218" t="s">
        <v>179</v>
      </c>
      <c r="J5218" t="s">
        <v>179</v>
      </c>
      <c r="K5218" t="s">
        <v>179</v>
      </c>
      <c r="L5218" t="s">
        <v>201</v>
      </c>
      <c r="M5218" t="s">
        <v>201</v>
      </c>
      <c r="R5218">
        <v>488196986.06999999</v>
      </c>
      <c r="S5218">
        <v>769203174.51999998</v>
      </c>
      <c r="T5218">
        <v>964708301.39999998</v>
      </c>
      <c r="U5218">
        <v>951348575.80999994</v>
      </c>
      <c r="V5218">
        <v>1534522589.78</v>
      </c>
      <c r="W5218">
        <v>1868114517.8499999</v>
      </c>
      <c r="AB5218">
        <v>6.0483000000000002</v>
      </c>
      <c r="AC5218">
        <v>7.2138999999999998</v>
      </c>
      <c r="AD5218">
        <v>8.7004999999999999</v>
      </c>
      <c r="AE5218">
        <v>8.4684000000000008</v>
      </c>
      <c r="AF5218">
        <v>5.3221999999999996</v>
      </c>
      <c r="AG5218">
        <v>1.8362000000000001</v>
      </c>
      <c r="AL5218">
        <v>71.721000000000004</v>
      </c>
      <c r="AM5218">
        <v>70.4101</v>
      </c>
      <c r="AN5218">
        <v>67.141300000000001</v>
      </c>
      <c r="AO5218">
        <v>60.641199999999998</v>
      </c>
      <c r="AP5218">
        <v>27.952999999999999</v>
      </c>
      <c r="AQ5218">
        <v>42.796300000000002</v>
      </c>
      <c r="AW5218">
        <v>57.56</v>
      </c>
      <c r="AX5218">
        <v>25.416599999999999</v>
      </c>
      <c r="AY5218">
        <v>-1.3848</v>
      </c>
      <c r="AZ5218">
        <v>61.286799999999999</v>
      </c>
      <c r="BA5218">
        <v>21.748799999999999</v>
      </c>
      <c r="BF5218">
        <v>487026267.73000002</v>
      </c>
      <c r="BG5218">
        <v>481822017.00999999</v>
      </c>
      <c r="BH5218">
        <v>605484954.63</v>
      </c>
      <c r="BI5218">
        <v>618259651.75</v>
      </c>
      <c r="BJ5218">
        <v>593906814.49000001</v>
      </c>
      <c r="BK5218">
        <v>720674938.03999996</v>
      </c>
      <c r="BP5218">
        <v>0.99760195500299109</v>
      </c>
      <c r="BQ5218">
        <v>0.62639109271834159</v>
      </c>
      <c r="BR5218">
        <v>0.6276352693879701</v>
      </c>
      <c r="BS5218">
        <v>0.64987709812210481</v>
      </c>
      <c r="BT5218">
        <v>0.38703034966409111</v>
      </c>
      <c r="BU5218">
        <v>0.38577663797047079</v>
      </c>
      <c r="BZ5218">
        <v>2.0247999999999999</v>
      </c>
      <c r="CA5218">
        <v>9.3293999999999997</v>
      </c>
      <c r="CB5218">
        <v>8.4634</v>
      </c>
      <c r="CC5218">
        <v>7.4619</v>
      </c>
      <c r="CD5218">
        <v>146.18029999999999</v>
      </c>
      <c r="CE5218">
        <v>85.158000000000001</v>
      </c>
      <c r="CN5218">
        <v>2719777200</v>
      </c>
      <c r="CO5218">
        <v>3302586600</v>
      </c>
      <c r="CT5218">
        <v>18.046099999999999</v>
      </c>
      <c r="CU5218">
        <v>23.955100000000002</v>
      </c>
      <c r="CV5218">
        <v>27.252700000000001</v>
      </c>
      <c r="CW5218">
        <v>21.426500000000001</v>
      </c>
      <c r="CX5218">
        <v>7.2195</v>
      </c>
      <c r="CY5218">
        <v>2.9315000000000002</v>
      </c>
      <c r="DD5218">
        <v>0</v>
      </c>
      <c r="DE5218">
        <v>0</v>
      </c>
      <c r="DF5218">
        <v>0</v>
      </c>
      <c r="DG5218">
        <v>0</v>
      </c>
      <c r="DH5218">
        <v>1.7723930674685777</v>
      </c>
      <c r="DI5218">
        <v>1.7678715991142364</v>
      </c>
      <c r="DJ5218" t="s">
        <v>181</v>
      </c>
      <c r="DK5218" t="s">
        <v>196</v>
      </c>
      <c r="DT5218">
        <v>2.0807000000000002</v>
      </c>
      <c r="DU5218">
        <v>13.371600000000001</v>
      </c>
      <c r="DV5218" t="s">
        <v>2386</v>
      </c>
      <c r="EA5218">
        <v>0.99760000000000004</v>
      </c>
      <c r="EB5218">
        <v>0.76639999999999997</v>
      </c>
      <c r="EC5218">
        <v>0.69840000000000002</v>
      </c>
      <c r="ED5218">
        <v>0.64529999999999998</v>
      </c>
      <c r="EE5218">
        <v>0.4778</v>
      </c>
      <c r="EF5218">
        <v>0.42359999999999998</v>
      </c>
      <c r="EK5218">
        <v>2911306.24</v>
      </c>
      <c r="EL5218">
        <v>4586464.37</v>
      </c>
      <c r="EM5218">
        <v>10995586.08</v>
      </c>
      <c r="EN5218">
        <v>10930042.99</v>
      </c>
      <c r="EO5218">
        <v>9385318.5299999993</v>
      </c>
      <c r="EP5218">
        <v>4519795.66</v>
      </c>
      <c r="EU5218">
        <v>44355627.609999999</v>
      </c>
      <c r="EV5218">
        <v>130120461.65000001</v>
      </c>
      <c r="EW5218">
        <v>236279707.31999999</v>
      </c>
      <c r="EX5218">
        <v>279902339.39999998</v>
      </c>
      <c r="EY5218">
        <v>208186973.90000001</v>
      </c>
      <c r="EZ5218">
        <v>440977050.82999998</v>
      </c>
      <c r="FE5218">
        <v>6.5635555100197585E-2</v>
      </c>
      <c r="FF5218">
        <v>3.5247833521654275E-2</v>
      </c>
      <c r="FG5218">
        <v>4.653631158053019E-2</v>
      </c>
      <c r="FH5218">
        <v>3.9049487808603865E-2</v>
      </c>
      <c r="FI5218">
        <v>4.5081199626390261E-2</v>
      </c>
      <c r="FJ5218">
        <v>1.0249503123785949E-2</v>
      </c>
      <c r="FO5218">
        <v>6.5635555100197585E-2</v>
      </c>
      <c r="FP5218">
        <v>3.5247833521654275E-2</v>
      </c>
      <c r="FQ5218">
        <v>4.653631158053019E-2</v>
      </c>
      <c r="FR5218">
        <v>3.9049487808603865E-2</v>
      </c>
      <c r="FS5218">
        <v>4.5081199626390261E-2</v>
      </c>
      <c r="FT5218">
        <v>1.0249503123785949E-2</v>
      </c>
      <c r="GB5218">
        <v>155000000</v>
      </c>
      <c r="GC5218">
        <v>206670000</v>
      </c>
      <c r="GD5218">
        <v>206670000</v>
      </c>
    </row>
    <row r="5219" spans="1:186" x14ac:dyDescent="0.4">
      <c r="A5219" t="s">
        <v>10930</v>
      </c>
      <c r="B5219" t="s">
        <v>10931</v>
      </c>
      <c r="C5219" t="s">
        <v>225</v>
      </c>
      <c r="D5219" t="s">
        <v>179</v>
      </c>
      <c r="E5219" t="s">
        <v>179</v>
      </c>
      <c r="F5219" t="s">
        <v>179</v>
      </c>
      <c r="G5219" t="s">
        <v>179</v>
      </c>
      <c r="H5219" t="s">
        <v>179</v>
      </c>
      <c r="I5219" t="s">
        <v>179</v>
      </c>
      <c r="J5219" t="s">
        <v>179</v>
      </c>
      <c r="K5219" t="s">
        <v>179</v>
      </c>
      <c r="L5219" t="s">
        <v>180</v>
      </c>
      <c r="M5219" t="s">
        <v>180</v>
      </c>
      <c r="N5219">
        <v>773846943.72000003</v>
      </c>
      <c r="O5219">
        <v>709183315.10000002</v>
      </c>
      <c r="P5219">
        <v>668089205.40999997</v>
      </c>
      <c r="Q5219">
        <v>676935290.75</v>
      </c>
      <c r="R5219">
        <v>875637770.03999996</v>
      </c>
      <c r="S5219">
        <v>996794422.30999994</v>
      </c>
      <c r="T5219">
        <v>969650252.33000004</v>
      </c>
      <c r="U5219">
        <v>1490244833.6700001</v>
      </c>
      <c r="V5219">
        <v>1855215055.6800001</v>
      </c>
      <c r="W5219">
        <v>2001804287.77</v>
      </c>
      <c r="X5219">
        <v>7.5110999999999999</v>
      </c>
      <c r="Y5219">
        <v>9.5818999999999992</v>
      </c>
      <c r="Z5219">
        <v>11.437799999999999</v>
      </c>
      <c r="AA5219">
        <v>24.963799999999999</v>
      </c>
      <c r="AB5219">
        <v>37.281700000000001</v>
      </c>
      <c r="AC5219">
        <v>33.861699999999999</v>
      </c>
      <c r="AD5219">
        <v>29.4679</v>
      </c>
      <c r="AE5219">
        <v>19.396000000000001</v>
      </c>
      <c r="AF5219">
        <v>10.366300000000001</v>
      </c>
      <c r="AG5219">
        <v>13.459199999999999</v>
      </c>
      <c r="AH5219">
        <v>61.294199999999996</v>
      </c>
      <c r="AI5219">
        <v>60.923099999999998</v>
      </c>
      <c r="AJ5219">
        <v>51.2468</v>
      </c>
      <c r="AK5219">
        <v>33.792299999999997</v>
      </c>
      <c r="AL5219">
        <v>23.9192</v>
      </c>
      <c r="AM5219">
        <v>24.727499999999999</v>
      </c>
      <c r="AN5219">
        <v>34.365699999999997</v>
      </c>
      <c r="AO5219">
        <v>45.258699999999997</v>
      </c>
      <c r="AP5219">
        <v>15.8087</v>
      </c>
      <c r="AQ5219">
        <v>13.9672</v>
      </c>
      <c r="AR5219">
        <v>-4.1399999999999999E-2</v>
      </c>
      <c r="AS5219">
        <v>-8.3560999999999996</v>
      </c>
      <c r="AT5219">
        <v>-5.7946</v>
      </c>
      <c r="AU5219">
        <v>1.3241000000000001</v>
      </c>
      <c r="AV5219">
        <v>29.353200000000001</v>
      </c>
      <c r="AW5219">
        <v>13.836399999999999</v>
      </c>
      <c r="AX5219">
        <v>-2.7231000000000001</v>
      </c>
      <c r="AY5219">
        <v>53.688899999999997</v>
      </c>
      <c r="AZ5219">
        <v>24.525300000000001</v>
      </c>
      <c r="BA5219">
        <v>7.8714000000000004</v>
      </c>
      <c r="BB5219">
        <v>313723668.79000002</v>
      </c>
      <c r="BC5219">
        <v>351810163.44999999</v>
      </c>
      <c r="BD5219">
        <v>382418351.07999998</v>
      </c>
      <c r="BE5219">
        <v>528443972.80000001</v>
      </c>
      <c r="BF5219">
        <v>733579538.71000004</v>
      </c>
      <c r="BG5219">
        <v>779287856.15999997</v>
      </c>
      <c r="BH5219">
        <v>733166264.59000003</v>
      </c>
      <c r="BI5219">
        <v>832571405.20000005</v>
      </c>
      <c r="BJ5219">
        <v>918391578.97000003</v>
      </c>
      <c r="BK5219">
        <v>1021681665.65</v>
      </c>
      <c r="BL5219">
        <v>0.40540790570533575</v>
      </c>
      <c r="BM5219">
        <v>0.4960778912295648</v>
      </c>
      <c r="BN5219">
        <v>0.57240612179224404</v>
      </c>
      <c r="BO5219">
        <v>0.78064178366963066</v>
      </c>
      <c r="BP5219">
        <v>0.83776598475930231</v>
      </c>
      <c r="BQ5219">
        <v>0.78179395742810831</v>
      </c>
      <c r="BR5219">
        <v>0.75611413788451465</v>
      </c>
      <c r="BS5219">
        <v>0.55868095388704753</v>
      </c>
      <c r="BT5219">
        <v>0.49503240940084864</v>
      </c>
      <c r="BU5219">
        <v>0.5103803962714798</v>
      </c>
      <c r="BV5219">
        <v>1.5503</v>
      </c>
      <c r="BW5219">
        <v>3.9809000000000001</v>
      </c>
      <c r="BX5219">
        <v>8.8653999999999993</v>
      </c>
      <c r="BY5219">
        <v>10.9322</v>
      </c>
      <c r="BZ5219">
        <v>47.255400000000002</v>
      </c>
      <c r="CA5219">
        <v>42.297600000000003</v>
      </c>
      <c r="CB5219">
        <v>15.2035</v>
      </c>
      <c r="CC5219">
        <v>58.210900000000002</v>
      </c>
      <c r="CD5219">
        <v>177.11969999999999</v>
      </c>
      <c r="CE5219">
        <v>142.864</v>
      </c>
      <c r="CN5219">
        <v>9886471000</v>
      </c>
      <c r="CO5219">
        <v>11626906000</v>
      </c>
      <c r="CP5219">
        <v>12.015000000000001</v>
      </c>
      <c r="CQ5219">
        <v>9.1529000000000007</v>
      </c>
      <c r="CR5219">
        <v>14.3081</v>
      </c>
      <c r="CS5219">
        <v>30.5762</v>
      </c>
      <c r="CT5219">
        <v>40.987699999999997</v>
      </c>
      <c r="CU5219">
        <v>36.994399999999999</v>
      </c>
      <c r="CV5219">
        <v>33.752800000000001</v>
      </c>
      <c r="CW5219">
        <v>24.862200000000001</v>
      </c>
      <c r="CX5219">
        <v>9.8450000000000006</v>
      </c>
      <c r="CY5219">
        <v>12.347200000000001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5.3290161535349707</v>
      </c>
      <c r="DI5219">
        <v>5.8082131560185211</v>
      </c>
      <c r="DJ5219" t="s">
        <v>181</v>
      </c>
      <c r="DK5219" t="s">
        <v>229</v>
      </c>
      <c r="DT5219">
        <v>24.794699999999999</v>
      </c>
      <c r="DU5219">
        <v>35.842700000000001</v>
      </c>
      <c r="DV5219" t="s">
        <v>2872</v>
      </c>
      <c r="DW5219">
        <v>0.40529999999999999</v>
      </c>
      <c r="DX5219">
        <v>0.47439999999999999</v>
      </c>
      <c r="DY5219">
        <v>0.55530000000000002</v>
      </c>
      <c r="DZ5219">
        <v>0.78580000000000005</v>
      </c>
      <c r="EA5219">
        <v>0.94499999999999995</v>
      </c>
      <c r="EB5219">
        <v>0.83240000000000003</v>
      </c>
      <c r="EC5219">
        <v>0.74570000000000003</v>
      </c>
      <c r="ED5219">
        <v>0.67689999999999995</v>
      </c>
      <c r="EE5219">
        <v>0.54900000000000004</v>
      </c>
      <c r="EF5219">
        <v>0.52980000000000005</v>
      </c>
      <c r="EG5219">
        <v>14315094.880000001</v>
      </c>
      <c r="EH5219">
        <v>29813207.600000001</v>
      </c>
      <c r="EI5219">
        <v>21926556.399999999</v>
      </c>
      <c r="EJ5219">
        <v>14022329.65</v>
      </c>
      <c r="EK5219">
        <v>4618982.87</v>
      </c>
      <c r="EL5219">
        <v>-1779458.13</v>
      </c>
      <c r="EM5219">
        <v>1744679.97</v>
      </c>
      <c r="EN5219">
        <v>16563797.359999999</v>
      </c>
      <c r="EO5219">
        <v>16318322.939999999</v>
      </c>
      <c r="EP5219">
        <v>3576543.24</v>
      </c>
      <c r="EQ5219">
        <v>396668724.38999999</v>
      </c>
      <c r="ER5219">
        <v>382360781.13999999</v>
      </c>
      <c r="ES5219">
        <v>287662084.16000003</v>
      </c>
      <c r="ET5219">
        <v>159107525.34999999</v>
      </c>
      <c r="EU5219">
        <v>103940266.92</v>
      </c>
      <c r="EV5219">
        <v>87380552.069999993</v>
      </c>
      <c r="EW5219">
        <v>223770722</v>
      </c>
      <c r="EX5219">
        <v>532726438.05000001</v>
      </c>
      <c r="EY5219">
        <v>144706419.06999999</v>
      </c>
      <c r="EZ5219">
        <v>131941011.84999999</v>
      </c>
      <c r="FA5219">
        <v>3.6088287278040025E-2</v>
      </c>
      <c r="FB5219">
        <v>7.7971405726059567E-2</v>
      </c>
      <c r="FC5219">
        <v>7.6223310639035299E-2</v>
      </c>
      <c r="FD5219">
        <v>8.8131152936695462E-2</v>
      </c>
      <c r="FE5219">
        <v>4.4438820554069829E-2</v>
      </c>
      <c r="FF5219">
        <v>-2.0364464264021671E-2</v>
      </c>
      <c r="FG5219">
        <v>7.796730306836119E-3</v>
      </c>
      <c r="FH5219">
        <v>3.1092501097993889E-2</v>
      </c>
      <c r="FI5219">
        <v>0.11276848010526891</v>
      </c>
      <c r="FJ5219">
        <v>2.7107138181311441E-2</v>
      </c>
      <c r="FK5219">
        <v>3.6088287278040025E-2</v>
      </c>
      <c r="FL5219">
        <v>7.7971405726059567E-2</v>
      </c>
      <c r="FM5219">
        <v>7.6223310639035299E-2</v>
      </c>
      <c r="FN5219">
        <v>8.8131152936695462E-2</v>
      </c>
      <c r="FO5219">
        <v>4.4438820554069829E-2</v>
      </c>
      <c r="FQ5219">
        <v>7.796730306836119E-3</v>
      </c>
      <c r="FR5219">
        <v>3.1092501097993889E-2</v>
      </c>
      <c r="FS5219">
        <v>0.11276848010526891</v>
      </c>
      <c r="FT5219">
        <v>2.7107138181311441E-2</v>
      </c>
      <c r="FV5219">
        <v>90000000</v>
      </c>
      <c r="FW5219">
        <v>90000000</v>
      </c>
      <c r="FX5219">
        <v>90000000</v>
      </c>
      <c r="FY5219">
        <v>90000000</v>
      </c>
      <c r="FZ5219">
        <v>90000000</v>
      </c>
      <c r="GA5219">
        <v>360090000</v>
      </c>
      <c r="GB5219">
        <v>360090000</v>
      </c>
      <c r="GC5219">
        <v>400100000</v>
      </c>
      <c r="GD5219">
        <v>400100000</v>
      </c>
    </row>
    <row r="5220" spans="1:186" x14ac:dyDescent="0.4">
      <c r="A5220" t="s">
        <v>10932</v>
      </c>
      <c r="B5220" t="s">
        <v>10933</v>
      </c>
      <c r="D5220" t="s">
        <v>179</v>
      </c>
      <c r="E5220" t="s">
        <v>179</v>
      </c>
      <c r="F5220" t="s">
        <v>179</v>
      </c>
      <c r="G5220" t="s">
        <v>179</v>
      </c>
      <c r="H5220" t="s">
        <v>179</v>
      </c>
      <c r="I5220" t="s">
        <v>179</v>
      </c>
      <c r="J5220" t="s">
        <v>179</v>
      </c>
      <c r="K5220" t="s">
        <v>179</v>
      </c>
      <c r="L5220" t="s">
        <v>179</v>
      </c>
      <c r="M5220" t="s">
        <v>180</v>
      </c>
      <c r="R5220">
        <v>507567913.91000003</v>
      </c>
      <c r="S5220">
        <v>485151768.87</v>
      </c>
      <c r="T5220">
        <v>631010302.45000005</v>
      </c>
      <c r="U5220">
        <v>637684445.48000002</v>
      </c>
      <c r="V5220">
        <v>707577913.95000005</v>
      </c>
      <c r="W5220">
        <v>1418344973.03</v>
      </c>
      <c r="AB5220">
        <v>4.8840000000000003</v>
      </c>
      <c r="AC5220">
        <v>9.9839000000000002</v>
      </c>
      <c r="AD5220">
        <v>21.7958</v>
      </c>
      <c r="AE5220">
        <v>15.212300000000001</v>
      </c>
      <c r="AF5220">
        <v>14.306900000000001</v>
      </c>
      <c r="AG5220">
        <v>8.8887</v>
      </c>
      <c r="AL5220">
        <v>60.526699999999998</v>
      </c>
      <c r="AM5220">
        <v>58.191299999999998</v>
      </c>
      <c r="AN5220">
        <v>61.729599999999998</v>
      </c>
      <c r="AO5220">
        <v>49.825299999999999</v>
      </c>
      <c r="AP5220">
        <v>42.866</v>
      </c>
      <c r="AQ5220">
        <v>23.034800000000001</v>
      </c>
      <c r="AW5220">
        <v>-4.4164000000000003</v>
      </c>
      <c r="AX5220">
        <v>30.064499999999999</v>
      </c>
      <c r="AY5220">
        <v>1.0577000000000001</v>
      </c>
      <c r="AZ5220">
        <v>10.9605</v>
      </c>
      <c r="BA5220">
        <v>100.4507</v>
      </c>
      <c r="BF5220">
        <v>371203531.75</v>
      </c>
      <c r="BG5220">
        <v>381852022.37</v>
      </c>
      <c r="BH5220">
        <v>674731439.28999996</v>
      </c>
      <c r="BI5220">
        <v>702188473.73000002</v>
      </c>
      <c r="BJ5220">
        <v>606620822.38</v>
      </c>
      <c r="BK5220">
        <v>609207485.63999999</v>
      </c>
      <c r="BP5220">
        <v>0.73133766256119248</v>
      </c>
      <c r="BQ5220">
        <v>0.78707746085188457</v>
      </c>
      <c r="BR5220">
        <v>1.0692875166542377</v>
      </c>
      <c r="BS5220">
        <v>1.1011535230429625</v>
      </c>
      <c r="BT5220">
        <v>0.85732017693088425</v>
      </c>
      <c r="BU5220">
        <v>0.42951996673880721</v>
      </c>
      <c r="BZ5220">
        <v>44.994500000000002</v>
      </c>
      <c r="CA5220">
        <v>65.561700000000002</v>
      </c>
      <c r="CB5220">
        <v>75.395200000000003</v>
      </c>
      <c r="CC5220">
        <v>105.47799999999999</v>
      </c>
      <c r="CD5220">
        <v>156.18700000000001</v>
      </c>
      <c r="CE5220">
        <v>372.47919999999999</v>
      </c>
      <c r="CO5220">
        <v>2402786800</v>
      </c>
      <c r="CT5220">
        <v>7.8407</v>
      </c>
      <c r="CU5220">
        <v>18.646599999999999</v>
      </c>
      <c r="CV5220">
        <v>43.769300000000001</v>
      </c>
      <c r="CW5220">
        <v>28.8216</v>
      </c>
      <c r="CX5220">
        <v>23.8828</v>
      </c>
      <c r="CY5220">
        <v>13.120900000000001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1.6940778482592596</v>
      </c>
      <c r="DJ5220" t="s">
        <v>181</v>
      </c>
      <c r="DK5220" t="s">
        <v>1897</v>
      </c>
      <c r="DU5220">
        <v>3.8050999999999999</v>
      </c>
      <c r="DV5220" t="s">
        <v>2386</v>
      </c>
      <c r="EA5220">
        <v>0.73129999999999995</v>
      </c>
      <c r="EB5220">
        <v>0.76929999999999998</v>
      </c>
      <c r="EC5220">
        <v>1.2090000000000001</v>
      </c>
      <c r="ED5220">
        <v>1.1069</v>
      </c>
      <c r="EE5220">
        <v>0.90190000000000003</v>
      </c>
      <c r="EF5220">
        <v>0.57310000000000005</v>
      </c>
      <c r="EK5220">
        <v>5599168.6399999997</v>
      </c>
      <c r="EL5220">
        <v>5839550.21</v>
      </c>
      <c r="EM5220">
        <v>25259918.390000001</v>
      </c>
      <c r="EN5220">
        <v>14966337.189999999</v>
      </c>
      <c r="EO5220">
        <v>-26069429.760000002</v>
      </c>
      <c r="EP5220">
        <v>-24100205.800000001</v>
      </c>
      <c r="EU5220">
        <v>190010786.83000001</v>
      </c>
      <c r="EV5220">
        <v>147106159.16999999</v>
      </c>
      <c r="EW5220">
        <v>81003511.530000001</v>
      </c>
      <c r="EX5220">
        <v>52731349.590000004</v>
      </c>
      <c r="EY5220">
        <v>28866102.399999999</v>
      </c>
      <c r="EZ5220">
        <v>39461368.619999997</v>
      </c>
      <c r="FE5220">
        <v>2.9467635671702668E-2</v>
      </c>
      <c r="FF5220">
        <v>3.9696163933229014E-2</v>
      </c>
      <c r="FG5220">
        <v>0.31183732547995624</v>
      </c>
      <c r="FH5220">
        <v>0.28382238092457662</v>
      </c>
      <c r="FI5220">
        <v>-0.90311568215042437</v>
      </c>
      <c r="FJ5220">
        <v>-0.61072909133175424</v>
      </c>
      <c r="FO5220">
        <v>2.9467635671702668E-2</v>
      </c>
      <c r="FP5220">
        <v>3.9696163933229014E-2</v>
      </c>
      <c r="FQ5220">
        <v>0.31183732547995624</v>
      </c>
      <c r="FR5220">
        <v>0.28382238092457662</v>
      </c>
      <c r="GB5220">
        <v>50000000</v>
      </c>
      <c r="GC5220">
        <v>50000000</v>
      </c>
      <c r="GD5220">
        <v>66670000</v>
      </c>
    </row>
    <row r="5221" spans="1:186" x14ac:dyDescent="0.4">
      <c r="A5221" t="s">
        <v>10934</v>
      </c>
      <c r="B5221" t="s">
        <v>10935</v>
      </c>
      <c r="D5221" t="s">
        <v>179</v>
      </c>
      <c r="E5221" t="s">
        <v>179</v>
      </c>
      <c r="F5221" t="s">
        <v>179</v>
      </c>
      <c r="G5221" t="s">
        <v>179</v>
      </c>
      <c r="H5221" t="s">
        <v>179</v>
      </c>
      <c r="I5221" t="s">
        <v>179</v>
      </c>
      <c r="J5221" t="s">
        <v>179</v>
      </c>
      <c r="K5221" t="s">
        <v>179</v>
      </c>
      <c r="L5221" t="s">
        <v>180</v>
      </c>
      <c r="M5221" t="s">
        <v>180</v>
      </c>
      <c r="R5221">
        <v>105536961.06</v>
      </c>
      <c r="S5221">
        <v>200038625.49000001</v>
      </c>
      <c r="T5221">
        <v>379402211.06999999</v>
      </c>
      <c r="U5221">
        <v>428389089.91000003</v>
      </c>
      <c r="V5221">
        <v>921470547.22000003</v>
      </c>
      <c r="W5221">
        <v>961322823.32000005</v>
      </c>
      <c r="AB5221">
        <v>32.098199999999999</v>
      </c>
      <c r="AC5221">
        <v>45.741700000000002</v>
      </c>
      <c r="AD5221">
        <v>27.020099999999999</v>
      </c>
      <c r="AE5221">
        <v>20.900099999999998</v>
      </c>
      <c r="AF5221">
        <v>1.4351</v>
      </c>
      <c r="AG5221">
        <v>1.6422000000000001</v>
      </c>
      <c r="AL5221">
        <v>59.164900000000003</v>
      </c>
      <c r="AM5221">
        <v>56.912199999999999</v>
      </c>
      <c r="AN5221">
        <v>26.375299999999999</v>
      </c>
      <c r="AO5221">
        <v>15.582000000000001</v>
      </c>
      <c r="AP5221">
        <v>11.563000000000001</v>
      </c>
      <c r="AQ5221">
        <v>11.7905</v>
      </c>
      <c r="AW5221">
        <v>89.543700000000001</v>
      </c>
      <c r="AX5221">
        <v>89.664500000000004</v>
      </c>
      <c r="AY5221">
        <v>12.9116</v>
      </c>
      <c r="AZ5221">
        <v>115.1896</v>
      </c>
      <c r="BA5221">
        <v>4.2820999999999998</v>
      </c>
      <c r="BF5221">
        <v>72520003.299999997</v>
      </c>
      <c r="BG5221">
        <v>150978402.68000001</v>
      </c>
      <c r="BH5221">
        <v>182401779.28</v>
      </c>
      <c r="BI5221">
        <v>214434044.83000001</v>
      </c>
      <c r="BJ5221">
        <v>111303451.08</v>
      </c>
      <c r="BK5221">
        <v>141608580.21000001</v>
      </c>
      <c r="BP5221">
        <v>0.68715265790883284</v>
      </c>
      <c r="BQ5221">
        <v>0.75474625118111238</v>
      </c>
      <c r="BR5221">
        <v>0.48076098124358779</v>
      </c>
      <c r="BS5221">
        <v>0.50055907090222651</v>
      </c>
      <c r="BT5221">
        <v>0.12078894047758038</v>
      </c>
      <c r="BU5221">
        <v>0.14730595880470643</v>
      </c>
      <c r="BZ5221">
        <v>55.320599999999999</v>
      </c>
      <c r="CA5221">
        <v>53.811799999999998</v>
      </c>
      <c r="CB5221">
        <v>207.0196</v>
      </c>
      <c r="CC5221">
        <v>320.65660000000003</v>
      </c>
      <c r="CD5221">
        <v>583.81529999999998</v>
      </c>
      <c r="CE5221">
        <v>503.64769999999999</v>
      </c>
      <c r="CN5221">
        <v>1798366500</v>
      </c>
      <c r="CO5221">
        <v>2050029800</v>
      </c>
      <c r="CT5221">
        <v>70.464299999999994</v>
      </c>
      <c r="CU5221">
        <v>92.665999999999997</v>
      </c>
      <c r="CV5221">
        <v>35.89</v>
      </c>
      <c r="CW5221">
        <v>22.154599999999999</v>
      </c>
      <c r="CX5221">
        <v>2.0739999999999998</v>
      </c>
      <c r="CY5221">
        <v>2.5205000000000002</v>
      </c>
      <c r="DD5221">
        <v>0</v>
      </c>
      <c r="DE5221">
        <v>0</v>
      </c>
      <c r="DF5221">
        <v>0</v>
      </c>
      <c r="DG5221">
        <v>0</v>
      </c>
      <c r="DH5221">
        <v>1.9516266748031417</v>
      </c>
      <c r="DI5221">
        <v>2.1325092365123188</v>
      </c>
      <c r="DJ5221" t="s">
        <v>181</v>
      </c>
      <c r="DK5221" t="s">
        <v>207</v>
      </c>
      <c r="DT5221">
        <v>2.524</v>
      </c>
      <c r="DU5221">
        <v>44.431100000000001</v>
      </c>
      <c r="DV5221" t="s">
        <v>2561</v>
      </c>
      <c r="EA5221">
        <v>0.68720000000000003</v>
      </c>
      <c r="EB5221">
        <v>0.98819999999999997</v>
      </c>
      <c r="EC5221">
        <v>0.62960000000000005</v>
      </c>
      <c r="ED5221">
        <v>0.53090000000000004</v>
      </c>
      <c r="EE5221">
        <v>0.16489999999999999</v>
      </c>
      <c r="EF5221">
        <v>0.15040000000000001</v>
      </c>
      <c r="EK5221">
        <v>373836.09</v>
      </c>
      <c r="EL5221">
        <v>-301170.40999999997</v>
      </c>
      <c r="EM5221">
        <v>-808554.39</v>
      </c>
      <c r="EN5221">
        <v>-181078.88</v>
      </c>
      <c r="EO5221">
        <v>-5532242.2999999998</v>
      </c>
      <c r="EP5221">
        <v>-9888133.7699999996</v>
      </c>
      <c r="EU5221">
        <v>5000000</v>
      </c>
      <c r="EV5221">
        <v>5004166.67</v>
      </c>
      <c r="EW5221">
        <v>13365592.640000001</v>
      </c>
      <c r="EX5221">
        <v>23024139.399999999</v>
      </c>
      <c r="EY5221">
        <v>29186287.760000002</v>
      </c>
      <c r="EZ5221">
        <v>15665025.220000001</v>
      </c>
      <c r="FE5221">
        <v>7.476721800000001E-2</v>
      </c>
      <c r="FF5221">
        <v>-6.0183928685972402E-2</v>
      </c>
      <c r="FG5221">
        <v>-6.049521422493391E-2</v>
      </c>
      <c r="FH5221">
        <v>-7.8647404297769331E-3</v>
      </c>
      <c r="FI5221">
        <v>-0.18954936460202979</v>
      </c>
      <c r="FJ5221">
        <v>-0.63122360999301341</v>
      </c>
      <c r="FO5221">
        <v>7.476721800000001E-2</v>
      </c>
      <c r="GB5221">
        <v>81000000</v>
      </c>
      <c r="GC5221">
        <v>108010000</v>
      </c>
      <c r="GD5221">
        <v>108010000</v>
      </c>
    </row>
    <row r="5222" spans="1:186" x14ac:dyDescent="0.4">
      <c r="A5222" t="s">
        <v>10936</v>
      </c>
      <c r="B5222" t="s">
        <v>10937</v>
      </c>
      <c r="D5222" t="s">
        <v>179</v>
      </c>
      <c r="E5222" t="s">
        <v>179</v>
      </c>
      <c r="F5222" t="s">
        <v>179</v>
      </c>
      <c r="G5222" t="s">
        <v>179</v>
      </c>
      <c r="H5222" t="s">
        <v>179</v>
      </c>
      <c r="I5222" t="s">
        <v>179</v>
      </c>
      <c r="J5222" t="s">
        <v>179</v>
      </c>
      <c r="K5222" t="s">
        <v>179</v>
      </c>
      <c r="L5222" t="s">
        <v>180</v>
      </c>
      <c r="M5222" t="s">
        <v>201</v>
      </c>
      <c r="R5222">
        <v>284677590.88</v>
      </c>
      <c r="S5222">
        <v>324113382.42000002</v>
      </c>
      <c r="T5222">
        <v>447573902.52999997</v>
      </c>
      <c r="U5222">
        <v>612772073.59000003</v>
      </c>
      <c r="V5222">
        <v>1168710143.45</v>
      </c>
      <c r="W5222">
        <v>1223804424.22</v>
      </c>
      <c r="AB5222">
        <v>21.287199999999999</v>
      </c>
      <c r="AC5222">
        <v>18.1404</v>
      </c>
      <c r="AD5222">
        <v>15.981400000000001</v>
      </c>
      <c r="AE5222">
        <v>16.5139</v>
      </c>
      <c r="AF5222">
        <v>9.2048000000000005</v>
      </c>
      <c r="AG5222">
        <v>7.1620999999999997</v>
      </c>
      <c r="AL5222">
        <v>16.4025</v>
      </c>
      <c r="AM5222">
        <v>19.510400000000001</v>
      </c>
      <c r="AN5222">
        <v>29.273199999999999</v>
      </c>
      <c r="AO5222">
        <v>35.658000000000001</v>
      </c>
      <c r="AP5222">
        <v>17.939599999999999</v>
      </c>
      <c r="AQ5222">
        <v>17.483599999999999</v>
      </c>
      <c r="AW5222">
        <v>13.8528</v>
      </c>
      <c r="AX5222">
        <v>38.091799999999999</v>
      </c>
      <c r="AY5222">
        <v>36.909700000000001</v>
      </c>
      <c r="AZ5222">
        <v>90.725099999999998</v>
      </c>
      <c r="BA5222">
        <v>6.4428000000000001</v>
      </c>
      <c r="BF5222">
        <v>161958858.19</v>
      </c>
      <c r="BG5222">
        <v>163489866.81</v>
      </c>
      <c r="BH5222">
        <v>178127601.19999999</v>
      </c>
      <c r="BI5222">
        <v>218546836.40000001</v>
      </c>
      <c r="BJ5222">
        <v>208679732.56999999</v>
      </c>
      <c r="BK5222">
        <v>261088936.31</v>
      </c>
      <c r="BP5222">
        <v>0.56892029221320206</v>
      </c>
      <c r="BQ5222">
        <v>0.50442183407947905</v>
      </c>
      <c r="BR5222">
        <v>0.3979847801516096</v>
      </c>
      <c r="BS5222">
        <v>0.35665273568949818</v>
      </c>
      <c r="BT5222">
        <v>0.17855559288121106</v>
      </c>
      <c r="BU5222">
        <v>0.21334204317524574</v>
      </c>
      <c r="BZ5222">
        <v>431.36090000000002</v>
      </c>
      <c r="CA5222">
        <v>294.72230000000002</v>
      </c>
      <c r="CB5222">
        <v>149.19210000000001</v>
      </c>
      <c r="CC5222">
        <v>234.52199999999999</v>
      </c>
      <c r="CD5222">
        <v>820.60270000000003</v>
      </c>
      <c r="CE5222">
        <v>739.88319999999999</v>
      </c>
      <c r="CN5222">
        <v>2540400000</v>
      </c>
      <c r="CO5222">
        <v>4306380000</v>
      </c>
      <c r="CT5222">
        <v>23.559899999999999</v>
      </c>
      <c r="CU5222">
        <v>21.605899999999998</v>
      </c>
      <c r="CV5222">
        <v>19.294</v>
      </c>
      <c r="CW5222">
        <v>20.604099999999999</v>
      </c>
      <c r="CX5222">
        <v>11.402699999999999</v>
      </c>
      <c r="CY5222">
        <v>8.1110000000000007</v>
      </c>
      <c r="DD5222">
        <v>0</v>
      </c>
      <c r="DE5222">
        <v>0</v>
      </c>
      <c r="DF5222">
        <v>0</v>
      </c>
      <c r="DG5222">
        <v>0</v>
      </c>
      <c r="DH5222">
        <v>2.1736784045535957</v>
      </c>
      <c r="DI5222">
        <v>3.5188465695772431</v>
      </c>
      <c r="DJ5222" t="s">
        <v>202</v>
      </c>
      <c r="DK5222" t="s">
        <v>289</v>
      </c>
      <c r="DT5222">
        <v>24.302399999999999</v>
      </c>
      <c r="DU5222">
        <v>28.565200000000001</v>
      </c>
      <c r="DV5222" t="s">
        <v>2442</v>
      </c>
      <c r="EA5222">
        <v>0.56889999999999996</v>
      </c>
      <c r="EB5222">
        <v>0.53710000000000002</v>
      </c>
      <c r="EC5222">
        <v>0.4617</v>
      </c>
      <c r="ED5222">
        <v>0.41220000000000001</v>
      </c>
      <c r="EE5222">
        <v>0.23430000000000001</v>
      </c>
      <c r="EF5222">
        <v>0.21829999999999999</v>
      </c>
      <c r="EK5222">
        <v>-3158454.57</v>
      </c>
      <c r="EL5222">
        <v>-4942490.2</v>
      </c>
      <c r="EM5222">
        <v>-1303362.1599999999</v>
      </c>
      <c r="EN5222">
        <v>3659902.33</v>
      </c>
      <c r="EO5222">
        <v>-3523756.67</v>
      </c>
      <c r="EP5222">
        <v>-5579050.5300000003</v>
      </c>
      <c r="EX5222">
        <v>110565664.56</v>
      </c>
      <c r="EY5222">
        <v>121436244.16</v>
      </c>
      <c r="EZ5222">
        <v>118567506.84999999</v>
      </c>
      <c r="FH5222">
        <v>3.310161743760788E-2</v>
      </c>
      <c r="FI5222">
        <v>-2.9017339052064439E-2</v>
      </c>
      <c r="FJ5222">
        <v>-4.7053789678297521E-2</v>
      </c>
      <c r="FR5222">
        <v>3.310161743760788E-2</v>
      </c>
      <c r="GB5222">
        <v>45000000</v>
      </c>
      <c r="GC5222">
        <v>60000000</v>
      </c>
      <c r="GD5222">
        <v>78000000</v>
      </c>
    </row>
    <row r="5223" spans="1:186" x14ac:dyDescent="0.4">
      <c r="A5223" t="s">
        <v>10938</v>
      </c>
      <c r="B5223" t="s">
        <v>10939</v>
      </c>
      <c r="C5223" t="s">
        <v>1217</v>
      </c>
      <c r="D5223" t="s">
        <v>179</v>
      </c>
      <c r="E5223" t="s">
        <v>179</v>
      </c>
      <c r="F5223" t="s">
        <v>179</v>
      </c>
      <c r="G5223" t="s">
        <v>179</v>
      </c>
      <c r="H5223" t="s">
        <v>179</v>
      </c>
      <c r="I5223" t="s">
        <v>179</v>
      </c>
      <c r="J5223" t="s">
        <v>179</v>
      </c>
      <c r="K5223" t="s">
        <v>179</v>
      </c>
      <c r="L5223" t="s">
        <v>179</v>
      </c>
      <c r="M5223" t="s">
        <v>180</v>
      </c>
      <c r="N5223">
        <v>69286059.459999993</v>
      </c>
      <c r="O5223">
        <v>105688219.06999999</v>
      </c>
      <c r="P5223">
        <v>149051476.13999999</v>
      </c>
      <c r="Q5223">
        <v>222653877.84</v>
      </c>
      <c r="R5223">
        <v>588636048.96000004</v>
      </c>
      <c r="S5223">
        <v>1025470267.76</v>
      </c>
      <c r="T5223">
        <v>1139789659.5899999</v>
      </c>
      <c r="U5223">
        <v>1244394993.3</v>
      </c>
      <c r="V5223">
        <v>2383777699</v>
      </c>
      <c r="W5223">
        <v>2393581909.5100002</v>
      </c>
      <c r="X5223">
        <v>24.344100000000001</v>
      </c>
      <c r="Y5223">
        <v>37.008099999999999</v>
      </c>
      <c r="Z5223">
        <v>11.357900000000001</v>
      </c>
      <c r="AA5223">
        <v>11.812799999999999</v>
      </c>
      <c r="AB5223">
        <v>15.9808</v>
      </c>
      <c r="AC5223">
        <v>7.5858999999999996</v>
      </c>
      <c r="AD5223">
        <v>9.0109999999999992</v>
      </c>
      <c r="AE5223">
        <v>10.8933</v>
      </c>
      <c r="AF5223">
        <v>6.4504999999999999</v>
      </c>
      <c r="AG5223">
        <v>4.4588999999999999</v>
      </c>
      <c r="AH5223">
        <v>55.980699999999999</v>
      </c>
      <c r="AI5223">
        <v>47.700200000000002</v>
      </c>
      <c r="AJ5223">
        <v>7.3152999999999997</v>
      </c>
      <c r="AK5223">
        <v>39.271799999999999</v>
      </c>
      <c r="AL5223">
        <v>44.697099999999999</v>
      </c>
      <c r="AM5223">
        <v>37.122900000000001</v>
      </c>
      <c r="AN5223">
        <v>13.459899999999999</v>
      </c>
      <c r="AO5223">
        <v>11.808999999999999</v>
      </c>
      <c r="AP5223">
        <v>7.5529000000000002</v>
      </c>
      <c r="AQ5223">
        <v>6.1569000000000003</v>
      </c>
      <c r="AR5223">
        <v>17.356400000000001</v>
      </c>
      <c r="AS5223">
        <v>52.538899999999998</v>
      </c>
      <c r="AT5223">
        <v>41.029400000000003</v>
      </c>
      <c r="AU5223">
        <v>49.380499999999998</v>
      </c>
      <c r="AV5223">
        <v>164.37270000000001</v>
      </c>
      <c r="AW5223">
        <v>74.211299999999994</v>
      </c>
      <c r="AX5223">
        <v>11.148</v>
      </c>
      <c r="AY5223">
        <v>9.1776</v>
      </c>
      <c r="AZ5223">
        <v>91.561199999999999</v>
      </c>
      <c r="BA5223">
        <v>0.4113</v>
      </c>
      <c r="BB5223">
        <v>61181604.479999997</v>
      </c>
      <c r="BC5223">
        <v>121505463.17</v>
      </c>
      <c r="BD5223">
        <v>78764251.590000004</v>
      </c>
      <c r="BE5223">
        <v>111141379.98</v>
      </c>
      <c r="BF5223">
        <v>259250466.09999999</v>
      </c>
      <c r="BG5223">
        <v>295602807.64999998</v>
      </c>
      <c r="BH5223">
        <v>374427842.05000001</v>
      </c>
      <c r="BI5223">
        <v>446497668.37</v>
      </c>
      <c r="BJ5223">
        <v>442097995.94</v>
      </c>
      <c r="BK5223">
        <v>433734971.83999997</v>
      </c>
      <c r="BL5223">
        <v>0.88302906756186883</v>
      </c>
      <c r="BM5223">
        <v>1.1496594818153181</v>
      </c>
      <c r="BN5223">
        <v>0.52843657526758669</v>
      </c>
      <c r="BO5223">
        <v>0.49916660360106846</v>
      </c>
      <c r="BP5223">
        <v>0.44042573769996374</v>
      </c>
      <c r="BQ5223">
        <v>0.28826072968034855</v>
      </c>
      <c r="BR5223">
        <v>0.32850608785544477</v>
      </c>
      <c r="BS5223">
        <v>0.35880702732975228</v>
      </c>
      <c r="BT5223">
        <v>0.1854610839448079</v>
      </c>
      <c r="BU5223">
        <v>0.18120749079725104</v>
      </c>
      <c r="BV5223">
        <v>6.9480000000000004</v>
      </c>
      <c r="BW5223">
        <v>8.7523999999999997</v>
      </c>
      <c r="BX5223">
        <v>76.775199999999998</v>
      </c>
      <c r="BY5223">
        <v>85.363100000000003</v>
      </c>
      <c r="BZ5223">
        <v>28.554200000000002</v>
      </c>
      <c r="CA5223">
        <v>16.227699999999999</v>
      </c>
      <c r="CB5223">
        <v>127.53959999999999</v>
      </c>
      <c r="CC5223">
        <v>151.01519999999999</v>
      </c>
      <c r="CD5223">
        <v>763.54390000000001</v>
      </c>
      <c r="CE5223">
        <v>974.94039999999995</v>
      </c>
      <c r="CN5223">
        <v>3749487891.6199999</v>
      </c>
      <c r="CO5223">
        <v>2763782285.0599999</v>
      </c>
      <c r="CP5223">
        <v>42.677</v>
      </c>
      <c r="CQ5223">
        <v>54.271700000000003</v>
      </c>
      <c r="CR5223">
        <v>10.834099999999999</v>
      </c>
      <c r="CS5223">
        <v>12.2293</v>
      </c>
      <c r="CT5223">
        <v>22.5581</v>
      </c>
      <c r="CU5223">
        <v>9.9601000000000006</v>
      </c>
      <c r="CV5223">
        <v>9.8962000000000003</v>
      </c>
      <c r="CW5223">
        <v>10.6934</v>
      </c>
      <c r="CX5223">
        <v>6.2553999999999998</v>
      </c>
      <c r="CY5223">
        <v>4.3893000000000004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1.5729184366448761</v>
      </c>
      <c r="DI5223">
        <v>1.1546637589794388</v>
      </c>
      <c r="DJ5223" t="s">
        <v>181</v>
      </c>
      <c r="DK5223" t="s">
        <v>207</v>
      </c>
      <c r="DT5223">
        <v>3.6644999999999999</v>
      </c>
      <c r="DU5223">
        <v>25.1189</v>
      </c>
      <c r="DV5223" t="s">
        <v>2386</v>
      </c>
      <c r="DW5223">
        <v>0.95350000000000001</v>
      </c>
      <c r="DX5223">
        <v>1.3888</v>
      </c>
      <c r="DY5223">
        <v>0.61839999999999995</v>
      </c>
      <c r="DZ5223">
        <v>0.59799999999999998</v>
      </c>
      <c r="EA5223">
        <v>0.6391</v>
      </c>
      <c r="EB5223">
        <v>0.36630000000000001</v>
      </c>
      <c r="EC5223">
        <v>0.34589999999999999</v>
      </c>
      <c r="ED5223">
        <v>0.3745</v>
      </c>
      <c r="EE5223">
        <v>0.2437</v>
      </c>
      <c r="EF5223">
        <v>0.18160000000000001</v>
      </c>
      <c r="EG5223">
        <v>1268396.33</v>
      </c>
      <c r="EH5223">
        <v>1269277.82</v>
      </c>
      <c r="EI5223">
        <v>775548.46</v>
      </c>
      <c r="EJ5223">
        <v>-51298.6</v>
      </c>
      <c r="EK5223">
        <v>1394798.11</v>
      </c>
      <c r="EL5223">
        <v>2404275.14</v>
      </c>
      <c r="EM5223">
        <v>2373533.9</v>
      </c>
      <c r="EN5223">
        <v>364819.14</v>
      </c>
      <c r="EO5223">
        <v>-3006354.42</v>
      </c>
      <c r="EP5223">
        <v>-10474813.9</v>
      </c>
      <c r="EQ5223">
        <v>14500000</v>
      </c>
      <c r="ER5223">
        <v>27400000</v>
      </c>
      <c r="EU5223">
        <v>55078375</v>
      </c>
      <c r="EV5223">
        <v>20028500</v>
      </c>
      <c r="EX5223">
        <v>1106523.6299999999</v>
      </c>
      <c r="EY5223">
        <v>2158777</v>
      </c>
      <c r="EZ5223">
        <v>2200000</v>
      </c>
      <c r="FA5223">
        <v>8.7475608965517246E-2</v>
      </c>
      <c r="FB5223">
        <v>4.6324008029197082E-2</v>
      </c>
      <c r="FE5223">
        <v>2.5323879108633835E-2</v>
      </c>
      <c r="FF5223">
        <v>0.12004269615797489</v>
      </c>
      <c r="FH5223">
        <v>0.32969846292392335</v>
      </c>
      <c r="FI5223">
        <v>-1.3926192561806985</v>
      </c>
      <c r="FJ5223">
        <v>-4.7612790454545459</v>
      </c>
      <c r="FK5223">
        <v>8.7475608965517246E-2</v>
      </c>
      <c r="FL5223">
        <v>4.6324008029197082E-2</v>
      </c>
      <c r="FO5223">
        <v>2.5323879108633835E-2</v>
      </c>
      <c r="FP5223">
        <v>0.12004269615797489</v>
      </c>
      <c r="FR5223">
        <v>0.32969846292392335</v>
      </c>
      <c r="FV5223">
        <v>30000000</v>
      </c>
      <c r="FW5223">
        <v>37400000</v>
      </c>
      <c r="FX5223">
        <v>37400000</v>
      </c>
      <c r="FY5223">
        <v>50000000</v>
      </c>
      <c r="FZ5223">
        <v>64290000</v>
      </c>
      <c r="GA5223">
        <v>75130000</v>
      </c>
      <c r="GB5223">
        <v>75130000</v>
      </c>
      <c r="GC5223">
        <v>100173334</v>
      </c>
      <c r="GD5223">
        <v>100173334</v>
      </c>
    </row>
    <row r="5224" spans="1:186" x14ac:dyDescent="0.4">
      <c r="A5224" t="s">
        <v>10940</v>
      </c>
      <c r="B5224" t="s">
        <v>10941</v>
      </c>
      <c r="D5224" t="s">
        <v>179</v>
      </c>
      <c r="E5224" t="s">
        <v>179</v>
      </c>
      <c r="F5224" t="s">
        <v>179</v>
      </c>
      <c r="G5224" t="s">
        <v>179</v>
      </c>
      <c r="H5224" t="s">
        <v>179</v>
      </c>
      <c r="I5224" t="s">
        <v>179</v>
      </c>
      <c r="J5224" t="s">
        <v>179</v>
      </c>
      <c r="K5224" t="s">
        <v>179</v>
      </c>
      <c r="L5224" t="s">
        <v>179</v>
      </c>
      <c r="M5224" t="s">
        <v>180</v>
      </c>
      <c r="R5224">
        <v>241861572.19</v>
      </c>
      <c r="S5224">
        <v>549119949.36000001</v>
      </c>
      <c r="T5224">
        <v>1747370368.8800001</v>
      </c>
      <c r="U5224">
        <v>2636891280.3400002</v>
      </c>
      <c r="V5224">
        <v>3797264653.3899999</v>
      </c>
      <c r="W5224">
        <v>7835581941.3599997</v>
      </c>
      <c r="AB5224">
        <v>10.664899999999999</v>
      </c>
      <c r="AC5224">
        <v>-17.590199999999999</v>
      </c>
      <c r="AD5224">
        <v>18.255199999999999</v>
      </c>
      <c r="AE5224">
        <v>8.9928000000000008</v>
      </c>
      <c r="AF5224">
        <v>9.6422000000000008</v>
      </c>
      <c r="AG5224">
        <v>9.4812999999999992</v>
      </c>
      <c r="AL5224">
        <v>73.097399999999993</v>
      </c>
      <c r="AM5224">
        <v>78.873699999999999</v>
      </c>
      <c r="AN5224">
        <v>69.046199999999999</v>
      </c>
      <c r="AO5224">
        <v>73.367800000000003</v>
      </c>
      <c r="AP5224">
        <v>74.434200000000004</v>
      </c>
      <c r="AQ5224">
        <v>46.255400000000002</v>
      </c>
      <c r="AW5224">
        <v>127.0389</v>
      </c>
      <c r="AX5224">
        <v>218.21289999999999</v>
      </c>
      <c r="AY5224">
        <v>50.906300000000002</v>
      </c>
      <c r="AZ5224">
        <v>44.005400000000002</v>
      </c>
      <c r="BA5224">
        <v>106.87139999999999</v>
      </c>
      <c r="BF5224">
        <v>256071749.44999999</v>
      </c>
      <c r="BG5224">
        <v>386119257.42000002</v>
      </c>
      <c r="BH5224">
        <v>1664748755.1700001</v>
      </c>
      <c r="BI5224">
        <v>2030028599.0799999</v>
      </c>
      <c r="BJ5224">
        <v>3235887137.73</v>
      </c>
      <c r="BK5224">
        <v>4948044424.3400002</v>
      </c>
      <c r="BP5224">
        <v>1.0587533485841929</v>
      </c>
      <c r="BQ5224">
        <v>0.70316013444789705</v>
      </c>
      <c r="BR5224">
        <v>0.95271659907855855</v>
      </c>
      <c r="BS5224">
        <v>0.76985676816309567</v>
      </c>
      <c r="BT5224">
        <v>0.85216265735946761</v>
      </c>
      <c r="BU5224">
        <v>0.63148397417961044</v>
      </c>
      <c r="BZ5224">
        <v>0.54379999999999995</v>
      </c>
      <c r="CA5224">
        <v>6.1044999999999998</v>
      </c>
      <c r="CB5224">
        <v>18.5016</v>
      </c>
      <c r="CC5224">
        <v>17.454599999999999</v>
      </c>
      <c r="CD5224">
        <v>16.176200000000001</v>
      </c>
      <c r="CE5224">
        <v>83.729399999999998</v>
      </c>
      <c r="CO5224">
        <v>8853992000</v>
      </c>
      <c r="CT5224">
        <v>30.585699999999999</v>
      </c>
      <c r="CU5224">
        <v>-86.757499999999993</v>
      </c>
      <c r="CV5224">
        <v>54.229199999999999</v>
      </c>
      <c r="CW5224">
        <v>25.964099999999998</v>
      </c>
      <c r="CX5224">
        <v>31.712800000000001</v>
      </c>
      <c r="CY5224">
        <v>19.215399999999999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1.1299724852935733</v>
      </c>
      <c r="DJ5224" t="s">
        <v>181</v>
      </c>
      <c r="DK5224" t="s">
        <v>249</v>
      </c>
      <c r="DU5224">
        <v>10.9937</v>
      </c>
      <c r="DV5224" t="s">
        <v>2561</v>
      </c>
      <c r="EA5224">
        <v>1.0588</v>
      </c>
      <c r="EB5224">
        <v>0.97629999999999995</v>
      </c>
      <c r="EC5224">
        <v>1.4498</v>
      </c>
      <c r="ED5224">
        <v>0.92610000000000003</v>
      </c>
      <c r="EE5224">
        <v>1.0058</v>
      </c>
      <c r="EF5224">
        <v>0.85070000000000001</v>
      </c>
      <c r="EK5224">
        <v>3083461.48</v>
      </c>
      <c r="EL5224">
        <v>3531052.38</v>
      </c>
      <c r="EM5224">
        <v>7101517.2699999996</v>
      </c>
      <c r="EN5224">
        <v>19806424.149999999</v>
      </c>
      <c r="EO5224">
        <v>17963688.359999999</v>
      </c>
      <c r="EP5224">
        <v>-6184476.0099999998</v>
      </c>
      <c r="EU5224">
        <v>22000000</v>
      </c>
      <c r="EV5224">
        <v>39070000</v>
      </c>
      <c r="EW5224">
        <v>242895273.5</v>
      </c>
      <c r="EX5224">
        <v>569044269.32000005</v>
      </c>
      <c r="EY5224">
        <v>432667657.56</v>
      </c>
      <c r="EZ5224">
        <v>63264058.310000002</v>
      </c>
      <c r="FE5224">
        <v>0.14015733999999999</v>
      </c>
      <c r="FF5224">
        <v>9.0377588431021241E-2</v>
      </c>
      <c r="FG5224">
        <v>2.9236951249279865E-2</v>
      </c>
      <c r="FH5224">
        <v>3.4806473270820211E-2</v>
      </c>
      <c r="FI5224">
        <v>4.151844503771094E-2</v>
      </c>
      <c r="FJ5224">
        <v>-9.7756548903256718E-2</v>
      </c>
      <c r="FO5224">
        <v>0.14015733999999999</v>
      </c>
      <c r="FP5224">
        <v>9.0377588431021241E-2</v>
      </c>
      <c r="FQ5224">
        <v>2.9236951249279865E-2</v>
      </c>
      <c r="FR5224">
        <v>3.4806473270820211E-2</v>
      </c>
      <c r="FS5224">
        <v>4.151844503771094E-2</v>
      </c>
      <c r="GB5224">
        <v>234150000</v>
      </c>
      <c r="GC5224">
        <v>234150000</v>
      </c>
      <c r="GD5224">
        <v>312200000</v>
      </c>
    </row>
    <row r="5225" spans="1:186" x14ac:dyDescent="0.4">
      <c r="A5225" t="s">
        <v>10942</v>
      </c>
      <c r="B5225" t="s">
        <v>10943</v>
      </c>
      <c r="D5225" t="s">
        <v>179</v>
      </c>
      <c r="E5225" t="s">
        <v>179</v>
      </c>
      <c r="F5225" t="s">
        <v>179</v>
      </c>
      <c r="G5225" t="s">
        <v>179</v>
      </c>
      <c r="H5225" t="s">
        <v>179</v>
      </c>
      <c r="I5225" t="s">
        <v>179</v>
      </c>
      <c r="J5225" t="s">
        <v>179</v>
      </c>
      <c r="K5225" t="s">
        <v>179</v>
      </c>
      <c r="L5225" t="s">
        <v>179</v>
      </c>
      <c r="M5225" t="s">
        <v>191</v>
      </c>
      <c r="R5225">
        <v>676861913.14999998</v>
      </c>
      <c r="S5225">
        <v>1052189477.7</v>
      </c>
      <c r="T5225">
        <v>2021461223.1900001</v>
      </c>
      <c r="U5225">
        <v>2773746103.1199999</v>
      </c>
      <c r="V5225">
        <v>5247728779.3500004</v>
      </c>
      <c r="W5225">
        <v>6967949464.71</v>
      </c>
      <c r="AB5225">
        <v>11.742100000000001</v>
      </c>
      <c r="AC5225">
        <v>17.3048</v>
      </c>
      <c r="AD5225">
        <v>11.83</v>
      </c>
      <c r="AE5225">
        <v>29.545400000000001</v>
      </c>
      <c r="AF5225">
        <v>8.2521000000000004</v>
      </c>
      <c r="AG5225">
        <v>1.0043</v>
      </c>
      <c r="AL5225">
        <v>84.672799999999995</v>
      </c>
      <c r="AM5225">
        <v>59.502600000000001</v>
      </c>
      <c r="AN5225">
        <v>40.673999999999999</v>
      </c>
      <c r="AO5225">
        <v>34.8748</v>
      </c>
      <c r="AP5225">
        <v>56.959800000000001</v>
      </c>
      <c r="AQ5225">
        <v>53.022100000000002</v>
      </c>
      <c r="AW5225">
        <v>55.451099999999997</v>
      </c>
      <c r="AX5225">
        <v>92.119500000000002</v>
      </c>
      <c r="AY5225">
        <v>37.2149</v>
      </c>
      <c r="AZ5225">
        <v>88.653300000000002</v>
      </c>
      <c r="BA5225">
        <v>33.159999999999997</v>
      </c>
      <c r="BF5225">
        <v>1031685572.7</v>
      </c>
      <c r="BG5225">
        <v>1046579092.04</v>
      </c>
      <c r="BH5225">
        <v>1660481942.1300001</v>
      </c>
      <c r="BI5225">
        <v>3072460485.0599999</v>
      </c>
      <c r="BJ5225">
        <v>3029202543.8499999</v>
      </c>
      <c r="BK5225">
        <v>3362583572.3800001</v>
      </c>
      <c r="BP5225">
        <v>1.5242186813240994</v>
      </c>
      <c r="BQ5225">
        <v>0.99466789415888868</v>
      </c>
      <c r="BR5225">
        <v>0.82142656167781902</v>
      </c>
      <c r="BS5225">
        <v>1.1076934841310806</v>
      </c>
      <c r="BT5225">
        <v>0.57724068282073182</v>
      </c>
      <c r="BU5225">
        <v>0.48257863944194779</v>
      </c>
      <c r="BZ5225">
        <v>11.2639</v>
      </c>
      <c r="CA5225">
        <v>24.320599999999999</v>
      </c>
      <c r="CB5225">
        <v>62.955800000000004</v>
      </c>
      <c r="CC5225">
        <v>35.768500000000003</v>
      </c>
      <c r="CD5225">
        <v>24.0839</v>
      </c>
      <c r="CE5225">
        <v>41.303100000000001</v>
      </c>
      <c r="CO5225">
        <v>4347781971</v>
      </c>
      <c r="CT5225">
        <v>57.278300000000002</v>
      </c>
      <c r="CU5225">
        <v>46.182200000000002</v>
      </c>
      <c r="CV5225">
        <v>18.807400000000001</v>
      </c>
      <c r="CW5225">
        <v>40.4236</v>
      </c>
      <c r="CX5225">
        <v>14.539</v>
      </c>
      <c r="CY5225">
        <v>1.2115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.6239686428582546</v>
      </c>
      <c r="DJ5225" t="s">
        <v>181</v>
      </c>
      <c r="DK5225" t="s">
        <v>229</v>
      </c>
      <c r="DU5225">
        <v>8.1257999999999999</v>
      </c>
      <c r="DV5225" t="s">
        <v>2549</v>
      </c>
      <c r="EA5225">
        <v>1.5242</v>
      </c>
      <c r="EB5225">
        <v>1.2105999999999999</v>
      </c>
      <c r="EC5225">
        <v>1.0805</v>
      </c>
      <c r="ED5225">
        <v>1.2815000000000001</v>
      </c>
      <c r="EE5225">
        <v>0.75529999999999997</v>
      </c>
      <c r="EF5225">
        <v>0.55049999999999999</v>
      </c>
      <c r="EK5225">
        <v>15468879.49</v>
      </c>
      <c r="EL5225">
        <v>11531555.880000001</v>
      </c>
      <c r="EM5225">
        <v>18825017.300000001</v>
      </c>
      <c r="EN5225">
        <v>16765066.970000001</v>
      </c>
      <c r="EO5225">
        <v>8887626.3699999992</v>
      </c>
      <c r="EP5225">
        <v>43324314.310000002</v>
      </c>
      <c r="EU5225">
        <v>20029507.5</v>
      </c>
      <c r="EV5225">
        <v>33641998.530000001</v>
      </c>
      <c r="EW5225">
        <v>281864227.23000002</v>
      </c>
      <c r="EX5225">
        <v>285881101.20999998</v>
      </c>
      <c r="EY5225">
        <v>1082305740.9200001</v>
      </c>
      <c r="EZ5225">
        <v>2273479633.25</v>
      </c>
      <c r="FE5225">
        <v>0.77230453569564805</v>
      </c>
      <c r="FF5225">
        <v>0.34277261708209228</v>
      </c>
      <c r="FG5225">
        <v>6.6787536272344572E-2</v>
      </c>
      <c r="FH5225">
        <v>5.8643495142006147E-2</v>
      </c>
      <c r="FI5225">
        <v>8.2117520345454196E-3</v>
      </c>
      <c r="FJ5225">
        <v>1.9056389895196351E-2</v>
      </c>
      <c r="FO5225">
        <v>0.77230453569564805</v>
      </c>
      <c r="FP5225">
        <v>0.34277261708209228</v>
      </c>
      <c r="FQ5225">
        <v>6.6787536272344572E-2</v>
      </c>
      <c r="FR5225">
        <v>5.8643495142006147E-2</v>
      </c>
      <c r="FS5225">
        <v>8.2117520345454196E-3</v>
      </c>
      <c r="FT5225">
        <v>1.9056389895196351E-2</v>
      </c>
      <c r="GB5225">
        <v>167222383</v>
      </c>
      <c r="GC5225">
        <v>167222383</v>
      </c>
      <c r="GD5225">
        <v>222963178</v>
      </c>
    </row>
    <row r="5226" spans="1:186" x14ac:dyDescent="0.4">
      <c r="A5226" t="s">
        <v>10944</v>
      </c>
      <c r="B5226" t="s">
        <v>10945</v>
      </c>
      <c r="D5226" t="s">
        <v>179</v>
      </c>
      <c r="E5226" t="s">
        <v>179</v>
      </c>
      <c r="F5226" t="s">
        <v>179</v>
      </c>
      <c r="G5226" t="s">
        <v>179</v>
      </c>
      <c r="H5226" t="s">
        <v>179</v>
      </c>
      <c r="I5226" t="s">
        <v>179</v>
      </c>
      <c r="J5226" t="s">
        <v>179</v>
      </c>
      <c r="K5226" t="s">
        <v>179</v>
      </c>
      <c r="L5226" t="s">
        <v>179</v>
      </c>
      <c r="M5226" t="s">
        <v>180</v>
      </c>
      <c r="Q5226">
        <v>776330450.72000003</v>
      </c>
      <c r="R5226">
        <v>895473760.70000005</v>
      </c>
      <c r="S5226">
        <v>1122358559.9100001</v>
      </c>
      <c r="T5226">
        <v>1510493117.3099999</v>
      </c>
      <c r="U5226">
        <v>1790735923.1500001</v>
      </c>
      <c r="V5226">
        <v>1831659252.8199999</v>
      </c>
      <c r="W5226">
        <v>3134086644.3899999</v>
      </c>
      <c r="AA5226">
        <v>6.2529000000000003</v>
      </c>
      <c r="AB5226">
        <v>11.9032</v>
      </c>
      <c r="AC5226">
        <v>8.4283999999999999</v>
      </c>
      <c r="AD5226">
        <v>7.0307000000000004</v>
      </c>
      <c r="AE5226">
        <v>7.3924000000000003</v>
      </c>
      <c r="AF5226">
        <v>5.7061999999999999</v>
      </c>
      <c r="AG5226">
        <v>4.5221</v>
      </c>
      <c r="AK5226">
        <v>33.005099999999999</v>
      </c>
      <c r="AL5226">
        <v>34.241700000000002</v>
      </c>
      <c r="AM5226">
        <v>29.338999999999999</v>
      </c>
      <c r="AN5226">
        <v>23.4377</v>
      </c>
      <c r="AO5226">
        <v>30.7515</v>
      </c>
      <c r="AP5226">
        <v>27.850100000000001</v>
      </c>
      <c r="AQ5226">
        <v>19.972300000000001</v>
      </c>
      <c r="AV5226">
        <v>15.347</v>
      </c>
      <c r="AW5226">
        <v>25.3368</v>
      </c>
      <c r="AX5226">
        <v>34.582000000000001</v>
      </c>
      <c r="AY5226">
        <v>18.553100000000001</v>
      </c>
      <c r="AZ5226">
        <v>8.2713000000000001</v>
      </c>
      <c r="BA5226">
        <v>61.6464</v>
      </c>
      <c r="BE5226">
        <v>808843084.27999997</v>
      </c>
      <c r="BF5226">
        <v>948741848.22000003</v>
      </c>
      <c r="BG5226">
        <v>1019065092.62</v>
      </c>
      <c r="BH5226">
        <v>987148782.15999997</v>
      </c>
      <c r="BI5226">
        <v>1137219893.76</v>
      </c>
      <c r="BJ5226">
        <v>1068351898.04</v>
      </c>
      <c r="BK5226">
        <v>1313345263.6900001</v>
      </c>
      <c r="BO5226">
        <v>1.0418798895880568</v>
      </c>
      <c r="BP5226">
        <v>1.0594859278493653</v>
      </c>
      <c r="BQ5226">
        <v>0.90796749721561087</v>
      </c>
      <c r="BR5226">
        <v>0.65352749433111545</v>
      </c>
      <c r="BS5226">
        <v>0.63505728514094328</v>
      </c>
      <c r="BT5226">
        <v>0.58327000308336752</v>
      </c>
      <c r="BU5226">
        <v>0.41905199591111553</v>
      </c>
      <c r="BY5226">
        <v>47.364800000000002</v>
      </c>
      <c r="BZ5226">
        <v>149.52119999999999</v>
      </c>
      <c r="CA5226">
        <v>203.73650000000001</v>
      </c>
      <c r="CB5226">
        <v>210.73840000000001</v>
      </c>
      <c r="CC5226">
        <v>190.19450000000001</v>
      </c>
      <c r="CD5226">
        <v>197.67490000000001</v>
      </c>
      <c r="CE5226">
        <v>358.1456</v>
      </c>
      <c r="CO5226">
        <v>9890544440.1800003</v>
      </c>
      <c r="CS5226">
        <v>6.1779999999999999</v>
      </c>
      <c r="CT5226">
        <v>13.047700000000001</v>
      </c>
      <c r="CU5226">
        <v>8.1708999999999996</v>
      </c>
      <c r="CV5226">
        <v>7.1036000000000001</v>
      </c>
      <c r="CW5226">
        <v>7.0316999999999998</v>
      </c>
      <c r="CX5226">
        <v>5.4141000000000004</v>
      </c>
      <c r="CY5226">
        <v>4.4377000000000004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3.1557980242454455</v>
      </c>
      <c r="DJ5226" t="s">
        <v>181</v>
      </c>
      <c r="DK5226" t="s">
        <v>2157</v>
      </c>
      <c r="DU5226">
        <v>5.0670999999999999</v>
      </c>
      <c r="DV5226" t="s">
        <v>2477</v>
      </c>
      <c r="DZ5226">
        <v>1.0419</v>
      </c>
      <c r="EA5226">
        <v>1.135</v>
      </c>
      <c r="EB5226">
        <v>1.0101</v>
      </c>
      <c r="EC5226">
        <v>0.74990000000000001</v>
      </c>
      <c r="ED5226">
        <v>0.68899999999999995</v>
      </c>
      <c r="EE5226">
        <v>0.58989999999999998</v>
      </c>
      <c r="EF5226">
        <v>0.52900000000000003</v>
      </c>
      <c r="EJ5226">
        <v>1445902.69</v>
      </c>
      <c r="EK5226">
        <v>1545476.04</v>
      </c>
      <c r="EL5226">
        <v>983130.84</v>
      </c>
      <c r="EM5226">
        <v>-781231</v>
      </c>
      <c r="EN5226">
        <v>9517685.3100000005</v>
      </c>
      <c r="EO5226">
        <v>6100429.4400000004</v>
      </c>
      <c r="EP5226">
        <v>-4863785.91</v>
      </c>
      <c r="ET5226">
        <v>1332506.28</v>
      </c>
      <c r="EU5226">
        <v>3764388.5</v>
      </c>
      <c r="EV5226">
        <v>8794320.6300000008</v>
      </c>
      <c r="EW5226">
        <v>23163832.579999998</v>
      </c>
      <c r="EX5226">
        <v>254388104.88999999</v>
      </c>
      <c r="EY5226">
        <v>222712816.59</v>
      </c>
      <c r="EZ5226">
        <v>188186706.30000001</v>
      </c>
      <c r="FD5226">
        <v>1.0851000942374545</v>
      </c>
      <c r="FE5226">
        <v>0.41055168455646912</v>
      </c>
      <c r="FF5226">
        <v>0.11179156200494363</v>
      </c>
      <c r="FG5226">
        <v>-3.3726327338185244E-2</v>
      </c>
      <c r="FH5226">
        <v>3.7414034410592996E-2</v>
      </c>
      <c r="FI5226">
        <v>2.739146104568602E-2</v>
      </c>
      <c r="FJ5226">
        <v>-2.5845533967985706E-2</v>
      </c>
      <c r="FN5226">
        <v>1.0851000942374545</v>
      </c>
      <c r="FO5226">
        <v>0.41055168455646912</v>
      </c>
      <c r="FP5226">
        <v>0.11179156200494363</v>
      </c>
      <c r="FR5226">
        <v>3.7414034410592996E-2</v>
      </c>
      <c r="FS5226">
        <v>2.739146104568602E-2</v>
      </c>
      <c r="GA5226">
        <v>118838600</v>
      </c>
      <c r="GB5226">
        <v>118838629</v>
      </c>
      <c r="GC5226">
        <v>118838629</v>
      </c>
      <c r="GD5226">
        <v>158451529</v>
      </c>
    </row>
    <row r="5227" spans="1:186" x14ac:dyDescent="0.4">
      <c r="A5227" t="s">
        <v>10946</v>
      </c>
      <c r="B5227" t="s">
        <v>10947</v>
      </c>
      <c r="D5227" t="s">
        <v>179</v>
      </c>
      <c r="E5227" t="s">
        <v>179</v>
      </c>
      <c r="F5227" t="s">
        <v>179</v>
      </c>
      <c r="G5227" t="s">
        <v>179</v>
      </c>
      <c r="H5227" t="s">
        <v>179</v>
      </c>
      <c r="I5227" t="s">
        <v>179</v>
      </c>
      <c r="J5227" t="s">
        <v>179</v>
      </c>
      <c r="K5227" t="s">
        <v>179</v>
      </c>
      <c r="L5227" t="s">
        <v>179</v>
      </c>
      <c r="M5227" t="s">
        <v>180</v>
      </c>
      <c r="N5227">
        <v>121654950.20999999</v>
      </c>
      <c r="O5227">
        <v>131221424.56</v>
      </c>
      <c r="P5227">
        <v>198562063.47999999</v>
      </c>
      <c r="Q5227">
        <v>268977690.18000001</v>
      </c>
      <c r="R5227">
        <v>374576294.88</v>
      </c>
      <c r="S5227">
        <v>347788587.74000001</v>
      </c>
      <c r="T5227">
        <v>409866329.64999998</v>
      </c>
      <c r="U5227">
        <v>512829720.39999998</v>
      </c>
      <c r="V5227">
        <v>514967592.61000001</v>
      </c>
      <c r="W5227">
        <v>1185138008.3599999</v>
      </c>
      <c r="X5227">
        <v>9.1643000000000008</v>
      </c>
      <c r="Y5227">
        <v>8.4899000000000004</v>
      </c>
      <c r="Z5227">
        <v>9.3545999999999996</v>
      </c>
      <c r="AA5227">
        <v>14.433999999999999</v>
      </c>
      <c r="AB5227">
        <v>12.45</v>
      </c>
      <c r="AC5227">
        <v>19.983499999999999</v>
      </c>
      <c r="AD5227">
        <v>21.5608</v>
      </c>
      <c r="AE5227">
        <v>16.272400000000001</v>
      </c>
      <c r="AF5227">
        <v>13.6678</v>
      </c>
      <c r="AG5227">
        <v>4.1355000000000004</v>
      </c>
      <c r="AH5227">
        <v>76.802599999999998</v>
      </c>
      <c r="AI5227">
        <v>75.754599999999996</v>
      </c>
      <c r="AJ5227">
        <v>71.096999999999994</v>
      </c>
      <c r="AK5227">
        <v>68.881900000000002</v>
      </c>
      <c r="AL5227">
        <v>76.408900000000003</v>
      </c>
      <c r="AM5227">
        <v>62.629399999999997</v>
      </c>
      <c r="AN5227">
        <v>54.5075</v>
      </c>
      <c r="AO5227">
        <v>50.578200000000002</v>
      </c>
      <c r="AP5227">
        <v>38.024700000000003</v>
      </c>
      <c r="AQ5227">
        <v>18.443200000000001</v>
      </c>
      <c r="AS5227">
        <v>7.8635999999999999</v>
      </c>
      <c r="AT5227">
        <v>51.318300000000001</v>
      </c>
      <c r="AU5227">
        <v>35.462800000000001</v>
      </c>
      <c r="AV5227">
        <v>39.2592</v>
      </c>
      <c r="AW5227">
        <v>-7.1515000000000004</v>
      </c>
      <c r="AX5227">
        <v>17.849299999999999</v>
      </c>
      <c r="AY5227">
        <v>25.121200000000002</v>
      </c>
      <c r="AZ5227">
        <v>0.41689999999999999</v>
      </c>
      <c r="BA5227">
        <v>130.13839999999999</v>
      </c>
      <c r="BB5227">
        <v>155248393.28</v>
      </c>
      <c r="BC5227">
        <v>164360922.16</v>
      </c>
      <c r="BD5227">
        <v>199167072.44999999</v>
      </c>
      <c r="BE5227">
        <v>262033866.28999999</v>
      </c>
      <c r="BF5227">
        <v>288645716.22000003</v>
      </c>
      <c r="BG5227">
        <v>394327134.83999997</v>
      </c>
      <c r="BH5227">
        <v>462732033.11000001</v>
      </c>
      <c r="BI5227">
        <v>577340597.70000005</v>
      </c>
      <c r="BJ5227">
        <v>537077727.22000003</v>
      </c>
      <c r="BK5227">
        <v>533005275.33999997</v>
      </c>
      <c r="BL5227">
        <v>1.2761370828890335</v>
      </c>
      <c r="BM5227">
        <v>1.2525463940901451</v>
      </c>
      <c r="BN5227">
        <v>1.0030469514639233</v>
      </c>
      <c r="BO5227">
        <v>0.97418438724284828</v>
      </c>
      <c r="BP5227">
        <v>0.77059258731914992</v>
      </c>
      <c r="BQ5227">
        <v>1.1338127492981205</v>
      </c>
      <c r="BR5227">
        <v>1.1289827917924948</v>
      </c>
      <c r="BS5227">
        <v>1.1257939521322642</v>
      </c>
      <c r="BT5227">
        <v>1.0429350019832115</v>
      </c>
      <c r="BU5227">
        <v>0.44974110321343541</v>
      </c>
      <c r="BV5227">
        <v>10.7225</v>
      </c>
      <c r="BW5227">
        <v>7.6620999999999997</v>
      </c>
      <c r="BX5227">
        <v>11.019299999999999</v>
      </c>
      <c r="BY5227">
        <v>15.086600000000001</v>
      </c>
      <c r="BZ5227">
        <v>5.3014999999999999</v>
      </c>
      <c r="CA5227">
        <v>7.8784000000000001</v>
      </c>
      <c r="CB5227">
        <v>10.6243</v>
      </c>
      <c r="CC5227">
        <v>5.9878999999999998</v>
      </c>
      <c r="CD5227">
        <v>11.3826</v>
      </c>
      <c r="CE5227">
        <v>338.79360000000003</v>
      </c>
      <c r="CO5227">
        <v>2389680000</v>
      </c>
      <c r="CP5227">
        <v>20.0886</v>
      </c>
      <c r="CQ5227">
        <v>16.971</v>
      </c>
      <c r="CR5227">
        <v>23.709900000000001</v>
      </c>
      <c r="CS5227">
        <v>37.2956</v>
      </c>
      <c r="CT5227">
        <v>36.253799999999998</v>
      </c>
      <c r="CU5227">
        <v>54.853000000000002</v>
      </c>
      <c r="CV5227">
        <v>42.4407</v>
      </c>
      <c r="CW5227">
        <v>30.417000000000002</v>
      </c>
      <c r="CX5227">
        <v>22.948899999999998</v>
      </c>
      <c r="CY5227">
        <v>6.7488000000000001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2.0163727626176224</v>
      </c>
      <c r="DJ5227" t="s">
        <v>181</v>
      </c>
      <c r="DK5227" t="s">
        <v>249</v>
      </c>
      <c r="DU5227">
        <v>10.3337</v>
      </c>
      <c r="DV5227" t="s">
        <v>2412</v>
      </c>
      <c r="DW5227">
        <v>1.2761</v>
      </c>
      <c r="DX5227">
        <v>1.2999000000000001</v>
      </c>
      <c r="DY5227">
        <v>1.2079</v>
      </c>
      <c r="DZ5227">
        <v>1.1209</v>
      </c>
      <c r="EA5227">
        <v>0.89700000000000002</v>
      </c>
      <c r="EB5227">
        <v>1.0918000000000001</v>
      </c>
      <c r="EC5227">
        <v>1.2215</v>
      </c>
      <c r="ED5227">
        <v>1.2514000000000001</v>
      </c>
      <c r="EE5227">
        <v>1.0450999999999999</v>
      </c>
      <c r="EF5227">
        <v>0.627</v>
      </c>
      <c r="EG5227">
        <v>3635879.53</v>
      </c>
      <c r="EH5227">
        <v>3949719.3</v>
      </c>
      <c r="EI5227">
        <v>2994808.07</v>
      </c>
      <c r="EJ5227">
        <v>4273485.21</v>
      </c>
      <c r="EK5227">
        <v>5134575.49</v>
      </c>
      <c r="EL5227">
        <v>2807470.53</v>
      </c>
      <c r="EM5227">
        <v>3264281.62</v>
      </c>
      <c r="EN5227">
        <v>380468.02</v>
      </c>
      <c r="EO5227">
        <v>366540.38</v>
      </c>
      <c r="EP5227">
        <v>-10921330.66</v>
      </c>
      <c r="EQ5227">
        <v>39850000</v>
      </c>
      <c r="ER5227">
        <v>38899360</v>
      </c>
      <c r="ES5227">
        <v>44380000</v>
      </c>
      <c r="ET5227">
        <v>39000000</v>
      </c>
      <c r="EU5227">
        <v>60250000</v>
      </c>
      <c r="EV5227">
        <v>32909321.59</v>
      </c>
      <c r="EW5227">
        <v>17294817.780000001</v>
      </c>
      <c r="EX5227">
        <v>5932069.1900000004</v>
      </c>
      <c r="EY5227">
        <v>10431442.029999999</v>
      </c>
      <c r="EZ5227">
        <v>1442620.26</v>
      </c>
      <c r="FA5227">
        <v>9.1239135006273522E-2</v>
      </c>
      <c r="FB5227">
        <v>0.10153687104363671</v>
      </c>
      <c r="FC5227">
        <v>6.7481029067147355E-2</v>
      </c>
      <c r="FD5227">
        <v>0.10957654384615384</v>
      </c>
      <c r="FE5227">
        <v>8.5221169958506232E-2</v>
      </c>
      <c r="FF5227">
        <v>8.5309279996008569E-2</v>
      </c>
      <c r="FG5227">
        <v>0.18874333696506862</v>
      </c>
      <c r="FH5227">
        <v>6.4137488591902284E-2</v>
      </c>
      <c r="FI5227">
        <v>3.5138035464881937E-2</v>
      </c>
      <c r="FJ5227">
        <v>-7.5704819645330641</v>
      </c>
      <c r="FK5227">
        <v>9.1239135006273522E-2</v>
      </c>
      <c r="FL5227">
        <v>0.10153687104363671</v>
      </c>
      <c r="FM5227">
        <v>6.7481029067147355E-2</v>
      </c>
      <c r="FN5227">
        <v>0.10957654384615384</v>
      </c>
      <c r="FO5227">
        <v>8.5221169958506232E-2</v>
      </c>
      <c r="FP5227">
        <v>8.5309279996008569E-2</v>
      </c>
      <c r="FQ5227">
        <v>0.18874333696506862</v>
      </c>
      <c r="FR5227">
        <v>6.4137488591902284E-2</v>
      </c>
      <c r="FS5227">
        <v>3.5138035464881937E-2</v>
      </c>
      <c r="FW5227">
        <v>30000000</v>
      </c>
      <c r="FX5227">
        <v>51000000</v>
      </c>
      <c r="FY5227">
        <v>51000000</v>
      </c>
      <c r="FZ5227">
        <v>51000000</v>
      </c>
      <c r="GA5227">
        <v>51000000</v>
      </c>
      <c r="GB5227">
        <v>54000000</v>
      </c>
      <c r="GC5227">
        <v>54000000</v>
      </c>
      <c r="GD5227">
        <v>72000000</v>
      </c>
    </row>
    <row r="5228" spans="1:186" x14ac:dyDescent="0.4">
      <c r="A5228" t="s">
        <v>10948</v>
      </c>
      <c r="B5228" t="s">
        <v>10949</v>
      </c>
      <c r="D5228" t="s">
        <v>179</v>
      </c>
      <c r="E5228" t="s">
        <v>179</v>
      </c>
      <c r="F5228" t="s">
        <v>179</v>
      </c>
      <c r="G5228" t="s">
        <v>179</v>
      </c>
      <c r="H5228" t="s">
        <v>179</v>
      </c>
      <c r="I5228" t="s">
        <v>179</v>
      </c>
      <c r="J5228" t="s">
        <v>179</v>
      </c>
      <c r="K5228" t="s">
        <v>179</v>
      </c>
      <c r="L5228" t="s">
        <v>191</v>
      </c>
      <c r="M5228" t="s">
        <v>191</v>
      </c>
      <c r="N5228">
        <v>420619827</v>
      </c>
      <c r="O5228">
        <v>707058184</v>
      </c>
      <c r="P5228">
        <v>966605586</v>
      </c>
      <c r="Q5228">
        <v>1047057138.02</v>
      </c>
      <c r="R5228">
        <v>1277710011.04</v>
      </c>
      <c r="S5228">
        <v>1347472230.04</v>
      </c>
      <c r="T5228">
        <v>1453418126.76</v>
      </c>
      <c r="U5228">
        <v>1727848678.24</v>
      </c>
      <c r="V5228">
        <v>2874611893.48</v>
      </c>
      <c r="W5228">
        <v>3132845672.7399998</v>
      </c>
      <c r="X5228">
        <v>13.7822</v>
      </c>
      <c r="Y5228">
        <v>17.5397</v>
      </c>
      <c r="Z5228">
        <v>8.8150999999999993</v>
      </c>
      <c r="AA5228">
        <v>13.795</v>
      </c>
      <c r="AB5228">
        <v>10.9626</v>
      </c>
      <c r="AC5228">
        <v>12.296099999999999</v>
      </c>
      <c r="AD5228">
        <v>16.004899999999999</v>
      </c>
      <c r="AE5228">
        <v>13.191700000000001</v>
      </c>
      <c r="AF5228">
        <v>9.3409999999999993</v>
      </c>
      <c r="AG5228">
        <v>7.3048999999999999</v>
      </c>
      <c r="AH5228">
        <v>39.732500000000002</v>
      </c>
      <c r="AI5228">
        <v>26.241900000000001</v>
      </c>
      <c r="AJ5228">
        <v>36.683399999999999</v>
      </c>
      <c r="AK5228">
        <v>31.6645</v>
      </c>
      <c r="AL5228">
        <v>37.235100000000003</v>
      </c>
      <c r="AM5228">
        <v>33.393999999999998</v>
      </c>
      <c r="AN5228">
        <v>32.118899999999996</v>
      </c>
      <c r="AO5228">
        <v>33.802199999999999</v>
      </c>
      <c r="AP5228">
        <v>17.537800000000001</v>
      </c>
      <c r="AQ5228">
        <v>28.937100000000001</v>
      </c>
      <c r="AS5228">
        <v>68.099100000000007</v>
      </c>
      <c r="AT5228">
        <v>36.708100000000002</v>
      </c>
      <c r="AU5228">
        <v>8.3231000000000002</v>
      </c>
      <c r="AV5228">
        <v>22.028700000000001</v>
      </c>
      <c r="AW5228">
        <v>5.4599000000000002</v>
      </c>
      <c r="AX5228">
        <v>7.8625999999999996</v>
      </c>
      <c r="AY5228">
        <v>18.457699999999999</v>
      </c>
      <c r="AZ5228">
        <v>66.965000000000003</v>
      </c>
      <c r="BA5228">
        <v>8.9832999999999998</v>
      </c>
      <c r="BB5228">
        <v>350999834</v>
      </c>
      <c r="BC5228">
        <v>499369276</v>
      </c>
      <c r="BD5228">
        <v>605496828</v>
      </c>
      <c r="BE5228">
        <v>768193400.25999999</v>
      </c>
      <c r="BF5228">
        <v>860213056.65999997</v>
      </c>
      <c r="BG5228">
        <v>935141160.86000001</v>
      </c>
      <c r="BH5228">
        <v>1014449247.67</v>
      </c>
      <c r="BI5228">
        <v>1241841376.1300001</v>
      </c>
      <c r="BJ5228">
        <v>1607967046.25</v>
      </c>
      <c r="BK5228">
        <v>1737388779.49</v>
      </c>
      <c r="BL5228">
        <v>0.83448237926263991</v>
      </c>
      <c r="BM5228">
        <v>0.70626334197130236</v>
      </c>
      <c r="BN5228">
        <v>0.62641561022387882</v>
      </c>
      <c r="BO5228">
        <v>0.73366903520916227</v>
      </c>
      <c r="BP5228">
        <v>0.67324592374432779</v>
      </c>
      <c r="BQ5228">
        <v>0.69399661084832909</v>
      </c>
      <c r="BR5228">
        <v>0.69797481467458944</v>
      </c>
      <c r="BS5228">
        <v>0.71872114252212715</v>
      </c>
      <c r="BT5228">
        <v>0.55936839679021777</v>
      </c>
      <c r="BU5228">
        <v>0.55457209226986037</v>
      </c>
      <c r="BV5228">
        <v>27.980699999999999</v>
      </c>
      <c r="BW5228">
        <v>93.569100000000006</v>
      </c>
      <c r="BX5228">
        <v>91.0655</v>
      </c>
      <c r="BY5228">
        <v>69.378</v>
      </c>
      <c r="BZ5228">
        <v>77.727800000000002</v>
      </c>
      <c r="CA5228">
        <v>100.7337</v>
      </c>
      <c r="CB5228">
        <v>104.7295</v>
      </c>
      <c r="CC5228">
        <v>97.759299999999996</v>
      </c>
      <c r="CD5228">
        <v>326.42</v>
      </c>
      <c r="CE5228">
        <v>97.788799999999995</v>
      </c>
      <c r="CN5228">
        <v>6489000000</v>
      </c>
      <c r="CO5228">
        <v>4326000000</v>
      </c>
      <c r="CP5228">
        <v>17.340399999999999</v>
      </c>
      <c r="CQ5228">
        <v>17.7456</v>
      </c>
      <c r="CR5228">
        <v>6.7503000000000002</v>
      </c>
      <c r="CS5228">
        <v>15.2355</v>
      </c>
      <c r="CT5228">
        <v>11.393000000000001</v>
      </c>
      <c r="CU5228">
        <v>13.5977</v>
      </c>
      <c r="CV5228">
        <v>17.950099999999999</v>
      </c>
      <c r="CW5228">
        <v>14.757999999999999</v>
      </c>
      <c r="CX5228">
        <v>9.6477000000000004</v>
      </c>
      <c r="CY5228">
        <v>7.4047000000000001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2.2573482057588055</v>
      </c>
      <c r="DI5228">
        <v>1.380853208838871</v>
      </c>
      <c r="DJ5228" t="s">
        <v>181</v>
      </c>
      <c r="DK5228" t="s">
        <v>793</v>
      </c>
      <c r="DT5228">
        <v>38.337899999999998</v>
      </c>
      <c r="DU5228">
        <v>69.748599999999996</v>
      </c>
      <c r="DV5228" t="s">
        <v>2549</v>
      </c>
      <c r="DW5228">
        <v>0.83450000000000002</v>
      </c>
      <c r="DX5228">
        <v>0.88570000000000004</v>
      </c>
      <c r="DY5228">
        <v>0.72360000000000002</v>
      </c>
      <c r="DZ5228">
        <v>0.76300000000000001</v>
      </c>
      <c r="EA5228">
        <v>0.74</v>
      </c>
      <c r="EB5228">
        <v>0.71240000000000003</v>
      </c>
      <c r="EC5228">
        <v>0.72440000000000004</v>
      </c>
      <c r="ED5228">
        <v>0.78069999999999995</v>
      </c>
      <c r="EE5228">
        <v>0.69869999999999999</v>
      </c>
      <c r="EF5228">
        <v>0.57840000000000003</v>
      </c>
      <c r="EG5228">
        <v>8043194</v>
      </c>
      <c r="EH5228">
        <v>6999028</v>
      </c>
      <c r="EI5228">
        <v>2185390</v>
      </c>
      <c r="EJ5228">
        <v>1312990.68</v>
      </c>
      <c r="EK5228">
        <v>6937223.1799999997</v>
      </c>
      <c r="EL5228">
        <v>4246036.75</v>
      </c>
      <c r="EM5228">
        <v>-3810347.5</v>
      </c>
      <c r="EN5228">
        <v>-1140405.06</v>
      </c>
      <c r="EO5228">
        <v>-103544.09</v>
      </c>
      <c r="EP5228">
        <v>-10336302.68</v>
      </c>
      <c r="EQ5228">
        <v>82245556</v>
      </c>
      <c r="ER5228">
        <v>39939370</v>
      </c>
      <c r="ES5228">
        <v>132230024</v>
      </c>
      <c r="ET5228">
        <v>119026324.31999999</v>
      </c>
      <c r="EU5228">
        <v>99671700</v>
      </c>
      <c r="EV5228">
        <v>53603825</v>
      </c>
      <c r="EW5228">
        <v>48629404.689999998</v>
      </c>
      <c r="EX5228">
        <v>45525838.990000002</v>
      </c>
      <c r="EY5228">
        <v>42115734.380000003</v>
      </c>
      <c r="EZ5228">
        <v>350152319.64999998</v>
      </c>
      <c r="FA5228">
        <v>9.7794876600992273E-2</v>
      </c>
      <c r="FB5228">
        <v>0.17524132203387285</v>
      </c>
      <c r="FC5228">
        <v>1.6527184476651084E-2</v>
      </c>
      <c r="FD5228">
        <v>1.1031094906955622E-2</v>
      </c>
      <c r="FE5228">
        <v>6.9600730999872573E-2</v>
      </c>
      <c r="FF5228">
        <v>7.9211450861948751E-2</v>
      </c>
      <c r="FG5228">
        <v>-7.8354804552718454E-2</v>
      </c>
      <c r="FH5228">
        <v>-2.5049622045416806E-2</v>
      </c>
      <c r="FI5228">
        <v>-2.4585607142866587E-3</v>
      </c>
      <c r="FJ5228">
        <v>-2.9519446537814763E-2</v>
      </c>
      <c r="FK5228">
        <v>9.7794876600992273E-2</v>
      </c>
      <c r="FL5228">
        <v>0.17524132203387285</v>
      </c>
      <c r="FM5228">
        <v>1.6527184476651084E-2</v>
      </c>
      <c r="FN5228">
        <v>1.1031094906955622E-2</v>
      </c>
      <c r="FO5228">
        <v>6.9600730999872573E-2</v>
      </c>
      <c r="FP5228">
        <v>7.9211450861948751E-2</v>
      </c>
      <c r="FX5228">
        <v>357000000</v>
      </c>
      <c r="FY5228">
        <v>357000000</v>
      </c>
      <c r="FZ5228">
        <v>357000000</v>
      </c>
      <c r="GA5228">
        <v>357000000</v>
      </c>
      <c r="GB5228">
        <v>357000000</v>
      </c>
      <c r="GC5228">
        <v>420000000</v>
      </c>
      <c r="GD5228">
        <v>420000000</v>
      </c>
    </row>
    <row r="5229" spans="1:186" x14ac:dyDescent="0.4">
      <c r="A5229" t="s">
        <v>10950</v>
      </c>
      <c r="B5229" t="s">
        <v>10951</v>
      </c>
      <c r="D5229" t="s">
        <v>179</v>
      </c>
      <c r="E5229" t="s">
        <v>179</v>
      </c>
      <c r="F5229" t="s">
        <v>179</v>
      </c>
      <c r="G5229" t="s">
        <v>179</v>
      </c>
      <c r="H5229" t="s">
        <v>179</v>
      </c>
      <c r="I5229" t="s">
        <v>179</v>
      </c>
      <c r="J5229" t="s">
        <v>179</v>
      </c>
      <c r="K5229" t="s">
        <v>179</v>
      </c>
      <c r="L5229" t="s">
        <v>179</v>
      </c>
      <c r="M5229" t="s">
        <v>180</v>
      </c>
      <c r="R5229">
        <v>304194939.97000003</v>
      </c>
      <c r="S5229">
        <v>533449499.45999998</v>
      </c>
      <c r="T5229">
        <v>683238151.54999995</v>
      </c>
      <c r="U5229">
        <v>904746732.23000002</v>
      </c>
      <c r="V5229">
        <v>1740956156.73</v>
      </c>
      <c r="W5229">
        <v>1625366608.8199999</v>
      </c>
      <c r="AB5229">
        <v>9.7583000000000002</v>
      </c>
      <c r="AC5229">
        <v>12.4383</v>
      </c>
      <c r="AD5229">
        <v>15.1259</v>
      </c>
      <c r="AE5229">
        <v>12.5678</v>
      </c>
      <c r="AF5229">
        <v>7.5591999999999997</v>
      </c>
      <c r="AG5229">
        <v>5.7823000000000002</v>
      </c>
      <c r="AL5229">
        <v>34.0792</v>
      </c>
      <c r="AM5229">
        <v>41.900599999999997</v>
      </c>
      <c r="AN5229">
        <v>19.404499999999999</v>
      </c>
      <c r="AO5229">
        <v>29.267299999999999</v>
      </c>
      <c r="AP5229">
        <v>21.757300000000001</v>
      </c>
      <c r="AQ5229">
        <v>12.096500000000001</v>
      </c>
      <c r="AW5229">
        <v>75.364400000000003</v>
      </c>
      <c r="AX5229">
        <v>28.0793</v>
      </c>
      <c r="AY5229">
        <v>32.760399999999997</v>
      </c>
      <c r="AZ5229">
        <v>91.931899999999999</v>
      </c>
      <c r="BA5229">
        <v>-4.4074999999999998</v>
      </c>
      <c r="BF5229">
        <v>134959851.31999999</v>
      </c>
      <c r="BG5229">
        <v>321865913.24000001</v>
      </c>
      <c r="BH5229">
        <v>482677396.13999999</v>
      </c>
      <c r="BI5229">
        <v>569260838.58000004</v>
      </c>
      <c r="BJ5229">
        <v>623756348.03999996</v>
      </c>
      <c r="BK5229">
        <v>594142567.69000006</v>
      </c>
      <c r="BP5229">
        <v>0.44366238088414572</v>
      </c>
      <c r="BQ5229">
        <v>0.60336716702484172</v>
      </c>
      <c r="BR5229">
        <v>0.70645556757185457</v>
      </c>
      <c r="BS5229">
        <v>0.62919358346495302</v>
      </c>
      <c r="BT5229">
        <v>0.35828377735346761</v>
      </c>
      <c r="BU5229">
        <v>0.36554372685270164</v>
      </c>
      <c r="BZ5229">
        <v>25.0029</v>
      </c>
      <c r="CA5229">
        <v>15.813700000000001</v>
      </c>
      <c r="CB5229">
        <v>141.83750000000001</v>
      </c>
      <c r="CC5229">
        <v>51.508400000000002</v>
      </c>
      <c r="CD5229">
        <v>290.53390000000002</v>
      </c>
      <c r="CE5229">
        <v>394.66109999999998</v>
      </c>
      <c r="CN5229">
        <v>5079233900</v>
      </c>
      <c r="CO5229">
        <v>9122994400</v>
      </c>
      <c r="CT5229">
        <v>12.7492</v>
      </c>
      <c r="CU5229">
        <v>17.2059</v>
      </c>
      <c r="CV5229">
        <v>17.661999999999999</v>
      </c>
      <c r="CW5229">
        <v>14.756500000000001</v>
      </c>
      <c r="CX5229">
        <v>8.7985000000000007</v>
      </c>
      <c r="CY5229">
        <v>6.3956999999999997</v>
      </c>
      <c r="DD5229">
        <v>0</v>
      </c>
      <c r="DE5229">
        <v>0</v>
      </c>
      <c r="DF5229">
        <v>0</v>
      </c>
      <c r="DG5229">
        <v>0</v>
      </c>
      <c r="DH5229">
        <v>2.9174967332550259</v>
      </c>
      <c r="DI5229">
        <v>5.6128841028813827</v>
      </c>
      <c r="DJ5229" t="s">
        <v>181</v>
      </c>
      <c r="DK5229" t="s">
        <v>289</v>
      </c>
      <c r="DT5229">
        <v>10.246</v>
      </c>
      <c r="DU5229">
        <v>45.211199999999998</v>
      </c>
      <c r="DV5229" t="s">
        <v>2398</v>
      </c>
      <c r="EA5229">
        <v>0.44369999999999998</v>
      </c>
      <c r="EB5229">
        <v>0.76849999999999996</v>
      </c>
      <c r="EC5229">
        <v>0.79339999999999999</v>
      </c>
      <c r="ED5229">
        <v>0.71699999999999997</v>
      </c>
      <c r="EE5229">
        <v>0.47149999999999997</v>
      </c>
      <c r="EF5229">
        <v>0.35299999999999998</v>
      </c>
      <c r="EK5229">
        <v>-254092.26</v>
      </c>
      <c r="EL5229">
        <v>1994017.46</v>
      </c>
      <c r="EM5229">
        <v>2914112.19</v>
      </c>
      <c r="EN5229">
        <v>-274335.92</v>
      </c>
      <c r="EO5229">
        <v>1934475.75</v>
      </c>
      <c r="EP5229">
        <v>-7221307.8799999999</v>
      </c>
      <c r="EU5229">
        <v>1336432.5</v>
      </c>
      <c r="EV5229">
        <v>100463302.55</v>
      </c>
      <c r="EX5229">
        <v>81229241.640000001</v>
      </c>
      <c r="EY5229">
        <v>102123223.29000001</v>
      </c>
      <c r="EZ5229">
        <v>6740142.3399999999</v>
      </c>
      <c r="FE5229">
        <v>-0.19012726793160148</v>
      </c>
      <c r="FF5229">
        <v>1.9848217303105174E-2</v>
      </c>
      <c r="FH5229">
        <v>-3.3773049515324759E-3</v>
      </c>
      <c r="FI5229">
        <v>1.8942564557589962E-2</v>
      </c>
      <c r="FJ5229">
        <v>-1.0713880383719019</v>
      </c>
      <c r="FP5229">
        <v>1.9848217303105174E-2</v>
      </c>
      <c r="FS5229">
        <v>1.8942564557589962E-2</v>
      </c>
      <c r="GB5229">
        <v>253790000</v>
      </c>
      <c r="GC5229">
        <v>338390000</v>
      </c>
      <c r="GD5229">
        <v>338390000</v>
      </c>
    </row>
    <row r="5230" spans="1:186" x14ac:dyDescent="0.4">
      <c r="A5230" t="s">
        <v>10952</v>
      </c>
      <c r="B5230" t="s">
        <v>10953</v>
      </c>
      <c r="C5230" t="s">
        <v>309</v>
      </c>
      <c r="D5230" t="s">
        <v>179</v>
      </c>
      <c r="E5230" t="s">
        <v>179</v>
      </c>
      <c r="F5230" t="s">
        <v>179</v>
      </c>
      <c r="G5230" t="s">
        <v>179</v>
      </c>
      <c r="H5230" t="s">
        <v>179</v>
      </c>
      <c r="I5230" t="s">
        <v>179</v>
      </c>
      <c r="J5230" t="s">
        <v>179</v>
      </c>
      <c r="K5230" t="s">
        <v>179</v>
      </c>
      <c r="L5230" t="s">
        <v>180</v>
      </c>
      <c r="M5230" t="s">
        <v>180</v>
      </c>
      <c r="N5230">
        <v>263202243.18000001</v>
      </c>
      <c r="O5230">
        <v>390043099.56999999</v>
      </c>
      <c r="P5230">
        <v>411882072.58999997</v>
      </c>
      <c r="Q5230">
        <v>448801139.17000002</v>
      </c>
      <c r="R5230">
        <v>550735219.74000001</v>
      </c>
      <c r="S5230">
        <v>557288440.51999998</v>
      </c>
      <c r="T5230">
        <v>601828703.38</v>
      </c>
      <c r="U5230">
        <v>646292501.49000001</v>
      </c>
      <c r="V5230">
        <v>1018410253.02</v>
      </c>
      <c r="W5230">
        <v>1107078390.29</v>
      </c>
      <c r="X5230">
        <v>7.9405999999999999</v>
      </c>
      <c r="Y5230">
        <v>7.9138000000000002</v>
      </c>
      <c r="Z5230">
        <v>7.4287999999999998</v>
      </c>
      <c r="AA5230">
        <v>7.7375999999999996</v>
      </c>
      <c r="AB5230">
        <v>10.256</v>
      </c>
      <c r="AC5230">
        <v>11.5464</v>
      </c>
      <c r="AD5230">
        <v>8.3240999999999996</v>
      </c>
      <c r="AE5230">
        <v>11.5733</v>
      </c>
      <c r="AF5230">
        <v>7.9603999999999999</v>
      </c>
      <c r="AG5230">
        <v>9.1577999999999999</v>
      </c>
      <c r="AH5230">
        <v>60.804000000000002</v>
      </c>
      <c r="AI5230">
        <v>23.740300000000001</v>
      </c>
      <c r="AJ5230">
        <v>24.427800000000001</v>
      </c>
      <c r="AK5230">
        <v>30.869900000000001</v>
      </c>
      <c r="AL5230">
        <v>40.043399999999998</v>
      </c>
      <c r="AM5230">
        <v>37.832999999999998</v>
      </c>
      <c r="AN5230">
        <v>36.176499999999997</v>
      </c>
      <c r="AO5230">
        <v>31.587599999999998</v>
      </c>
      <c r="AP5230">
        <v>16.447800000000001</v>
      </c>
      <c r="AQ5230">
        <v>17.255199999999999</v>
      </c>
      <c r="AR5230">
        <v>0.28000000000000003</v>
      </c>
      <c r="AS5230">
        <v>48.191400000000002</v>
      </c>
      <c r="AT5230">
        <v>3.66</v>
      </c>
      <c r="AU5230">
        <v>11.001799999999999</v>
      </c>
      <c r="AV5230">
        <v>22.712499999999999</v>
      </c>
      <c r="AW5230">
        <v>1.1899</v>
      </c>
      <c r="AX5230">
        <v>7.9923000000000002</v>
      </c>
      <c r="AY5230">
        <v>7.3880999999999997</v>
      </c>
      <c r="AZ5230">
        <v>57.577300000000001</v>
      </c>
      <c r="BA5230">
        <v>8.7065000000000001</v>
      </c>
      <c r="BB5230">
        <v>185629921.56</v>
      </c>
      <c r="BC5230">
        <v>195924723.87</v>
      </c>
      <c r="BD5230">
        <v>200810203.22999999</v>
      </c>
      <c r="BE5230">
        <v>246804848.61000001</v>
      </c>
      <c r="BF5230">
        <v>328925966.55000001</v>
      </c>
      <c r="BG5230">
        <v>383165730.64999998</v>
      </c>
      <c r="BH5230">
        <v>386580961.33999997</v>
      </c>
      <c r="BI5230">
        <v>483769461.44</v>
      </c>
      <c r="BJ5230">
        <v>517019322.17000002</v>
      </c>
      <c r="BK5230">
        <v>570218980.88999999</v>
      </c>
      <c r="BL5230">
        <v>0.70527484613058755</v>
      </c>
      <c r="BM5230">
        <v>0.50231557508899838</v>
      </c>
      <c r="BN5230">
        <v>0.48754295608756104</v>
      </c>
      <c r="BO5230">
        <v>0.54992028109918312</v>
      </c>
      <c r="BP5230">
        <v>0.59724883167138776</v>
      </c>
      <c r="BQ5230">
        <v>0.6875537025179852</v>
      </c>
      <c r="BR5230">
        <v>0.64234384164277603</v>
      </c>
      <c r="BS5230">
        <v>0.74853020934745484</v>
      </c>
      <c r="BT5230">
        <v>0.5076729349855108</v>
      </c>
      <c r="BU5230">
        <v>0.51506649022444628</v>
      </c>
      <c r="BV5230">
        <v>4.8282999999999996</v>
      </c>
      <c r="BW5230">
        <v>70.250500000000002</v>
      </c>
      <c r="BX5230">
        <v>48.356900000000003</v>
      </c>
      <c r="BY5230">
        <v>23.424800000000001</v>
      </c>
      <c r="BZ5230">
        <v>10.8658</v>
      </c>
      <c r="CA5230">
        <v>16.1693</v>
      </c>
      <c r="CB5230">
        <v>41.085900000000002</v>
      </c>
      <c r="CC5230">
        <v>29.608499999999999</v>
      </c>
      <c r="CD5230">
        <v>252.13149999999999</v>
      </c>
      <c r="CE5230">
        <v>176.9863</v>
      </c>
      <c r="CN5230">
        <v>2224020000</v>
      </c>
      <c r="CO5230">
        <v>2495600000</v>
      </c>
      <c r="CP5230">
        <v>10.4785</v>
      </c>
      <c r="CQ5230">
        <v>7.7027999999999999</v>
      </c>
      <c r="CR5230">
        <v>8.1416000000000004</v>
      </c>
      <c r="CS5230">
        <v>9.1254000000000008</v>
      </c>
      <c r="CT5230">
        <v>13.085599999999999</v>
      </c>
      <c r="CU5230">
        <v>14.5596</v>
      </c>
      <c r="CV5230">
        <v>10.2714</v>
      </c>
      <c r="CW5230">
        <v>14.224</v>
      </c>
      <c r="CX5230">
        <v>8.8086000000000002</v>
      </c>
      <c r="CY5230">
        <v>9.6966000000000001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2.1838154058297015</v>
      </c>
      <c r="DI5230">
        <v>2.2542215816770446</v>
      </c>
      <c r="DJ5230" t="s">
        <v>181</v>
      </c>
      <c r="DK5230" t="s">
        <v>363</v>
      </c>
      <c r="DT5230">
        <v>1.2352000000000001</v>
      </c>
      <c r="DU5230">
        <v>0.98650000000000004</v>
      </c>
      <c r="DV5230" t="s">
        <v>2717</v>
      </c>
      <c r="DW5230">
        <v>0.70630000000000004</v>
      </c>
      <c r="DX5230">
        <v>0.59989999999999999</v>
      </c>
      <c r="DY5230">
        <v>0.50080000000000002</v>
      </c>
      <c r="DZ5230">
        <v>0.57350000000000001</v>
      </c>
      <c r="EA5230">
        <v>0.65820000000000001</v>
      </c>
      <c r="EB5230">
        <v>0.69159999999999999</v>
      </c>
      <c r="EC5230">
        <v>0.66700000000000004</v>
      </c>
      <c r="ED5230">
        <v>0.7752</v>
      </c>
      <c r="EE5230">
        <v>0.62119999999999997</v>
      </c>
      <c r="EF5230">
        <v>0.53659999999999997</v>
      </c>
      <c r="EG5230">
        <v>9973733.9100000001</v>
      </c>
      <c r="EH5230">
        <v>4566060.82</v>
      </c>
      <c r="EI5230">
        <v>-2791640.59</v>
      </c>
      <c r="EJ5230">
        <v>2566279.4500000002</v>
      </c>
      <c r="EK5230">
        <v>4486005.62</v>
      </c>
      <c r="EL5230">
        <v>9466062.7899999991</v>
      </c>
      <c r="EM5230">
        <v>11886441.07</v>
      </c>
      <c r="EN5230">
        <v>15807022.43</v>
      </c>
      <c r="EO5230">
        <v>-4353383.68</v>
      </c>
      <c r="EP5230">
        <v>-3867396.03</v>
      </c>
      <c r="EQ5230">
        <v>105795960.92</v>
      </c>
      <c r="ER5230">
        <v>36007875.600000001</v>
      </c>
      <c r="ES5230">
        <v>45782953.18</v>
      </c>
      <c r="ET5230">
        <v>47372548.740000002</v>
      </c>
      <c r="EU5230">
        <v>137185837.83000001</v>
      </c>
      <c r="EV5230">
        <v>131122381.02</v>
      </c>
      <c r="EW5230">
        <v>127181879.27</v>
      </c>
      <c r="EX5230">
        <v>142089958.31</v>
      </c>
      <c r="EY5230">
        <v>75289239.239999995</v>
      </c>
      <c r="EZ5230">
        <v>88062095.709999993</v>
      </c>
      <c r="FA5230">
        <v>9.4273295721959208E-2</v>
      </c>
      <c r="FB5230">
        <v>0.12680728157147933</v>
      </c>
      <c r="FC5230">
        <v>-6.0975546488327252E-2</v>
      </c>
      <c r="FD5230">
        <v>5.4172290034146052E-2</v>
      </c>
      <c r="FE5230">
        <v>3.2700209372625147E-2</v>
      </c>
      <c r="FF5230">
        <v>7.2192578538946353E-2</v>
      </c>
      <c r="FG5230">
        <v>9.3460177961089505E-2</v>
      </c>
      <c r="FH5230">
        <v>0.11124658362917919</v>
      </c>
      <c r="FI5230">
        <v>-5.782212337307182E-2</v>
      </c>
      <c r="FJ5230">
        <v>-4.3916693088202681E-2</v>
      </c>
      <c r="FK5230">
        <v>9.4273295721959208E-2</v>
      </c>
      <c r="FL5230">
        <v>0.12680728157147933</v>
      </c>
      <c r="FN5230">
        <v>5.4172290034146052E-2</v>
      </c>
      <c r="FO5230">
        <v>3.2700209372625147E-2</v>
      </c>
      <c r="FP5230">
        <v>7.2192578538946353E-2</v>
      </c>
      <c r="FQ5230">
        <v>9.3460177961089505E-2</v>
      </c>
      <c r="FR5230">
        <v>0.11124658362917919</v>
      </c>
      <c r="FV5230">
        <v>110000000</v>
      </c>
      <c r="FW5230">
        <v>110000000</v>
      </c>
      <c r="FX5230">
        <v>110000000</v>
      </c>
      <c r="FY5230">
        <v>110000000</v>
      </c>
      <c r="FZ5230">
        <v>110000000</v>
      </c>
      <c r="GA5230">
        <v>110000000</v>
      </c>
      <c r="GB5230">
        <v>110000000</v>
      </c>
      <c r="GC5230">
        <v>146800000</v>
      </c>
      <c r="GD5230">
        <v>146800000</v>
      </c>
    </row>
    <row r="5231" spans="1:186" x14ac:dyDescent="0.4">
      <c r="A5231" t="s">
        <v>10954</v>
      </c>
      <c r="B5231" t="s">
        <v>10955</v>
      </c>
      <c r="D5231" t="s">
        <v>179</v>
      </c>
      <c r="E5231" t="s">
        <v>179</v>
      </c>
      <c r="F5231" t="s">
        <v>179</v>
      </c>
      <c r="G5231" t="s">
        <v>179</v>
      </c>
      <c r="H5231" t="s">
        <v>179</v>
      </c>
      <c r="I5231" t="s">
        <v>179</v>
      </c>
      <c r="J5231" t="s">
        <v>179</v>
      </c>
      <c r="K5231" t="s">
        <v>179</v>
      </c>
      <c r="L5231" t="s">
        <v>180</v>
      </c>
      <c r="M5231" t="s">
        <v>180</v>
      </c>
      <c r="P5231">
        <v>215308110.91</v>
      </c>
      <c r="Q5231">
        <v>266426298.62</v>
      </c>
      <c r="R5231">
        <v>332567826.75</v>
      </c>
      <c r="S5231">
        <v>366628368.31999999</v>
      </c>
      <c r="T5231">
        <v>443837723.36000001</v>
      </c>
      <c r="U5231">
        <v>550925298.21000004</v>
      </c>
      <c r="V5231">
        <v>1004026223.79</v>
      </c>
      <c r="W5231">
        <v>979599592.00999999</v>
      </c>
      <c r="Z5231">
        <v>8.0004000000000008</v>
      </c>
      <c r="AA5231">
        <v>19.110700000000001</v>
      </c>
      <c r="AB5231">
        <v>17.442799999999998</v>
      </c>
      <c r="AC5231">
        <v>19.4421</v>
      </c>
      <c r="AD5231">
        <v>14.5029</v>
      </c>
      <c r="AE5231">
        <v>10.2309</v>
      </c>
      <c r="AF5231">
        <v>7.5659999999999998</v>
      </c>
      <c r="AG5231">
        <v>5.7037000000000004</v>
      </c>
      <c r="AJ5231">
        <v>80.361800000000002</v>
      </c>
      <c r="AK5231">
        <v>73.017700000000005</v>
      </c>
      <c r="AL5231">
        <v>67.691999999999993</v>
      </c>
      <c r="AM5231">
        <v>62.6798</v>
      </c>
      <c r="AN5231">
        <v>57.4878</v>
      </c>
      <c r="AO5231">
        <v>56.6738</v>
      </c>
      <c r="AP5231">
        <v>30.983000000000001</v>
      </c>
      <c r="AQ5231">
        <v>31.2818</v>
      </c>
      <c r="AU5231">
        <v>23.741900000000001</v>
      </c>
      <c r="AV5231">
        <v>24.825500000000002</v>
      </c>
      <c r="AW5231">
        <v>10.2417</v>
      </c>
      <c r="AX5231">
        <v>21.0593</v>
      </c>
      <c r="AY5231">
        <v>24.127600000000001</v>
      </c>
      <c r="AZ5231">
        <v>82.553100000000001</v>
      </c>
      <c r="BA5231">
        <v>-2.5983000000000001</v>
      </c>
      <c r="BD5231">
        <v>148396575.49000001</v>
      </c>
      <c r="BE5231">
        <v>179762139.24000001</v>
      </c>
      <c r="BF5231">
        <v>203274434.93000001</v>
      </c>
      <c r="BG5231">
        <v>220125485.94</v>
      </c>
      <c r="BH5231">
        <v>218337897.19999999</v>
      </c>
      <c r="BI5231">
        <v>250528417.77000001</v>
      </c>
      <c r="BJ5231">
        <v>272966073.51999998</v>
      </c>
      <c r="BK5231">
        <v>283550611.94999999</v>
      </c>
      <c r="BN5231">
        <v>0.68922891414913123</v>
      </c>
      <c r="BO5231">
        <v>0.6747161979545877</v>
      </c>
      <c r="BP5231">
        <v>0.61122699966646732</v>
      </c>
      <c r="BQ5231">
        <v>0.60040494670033395</v>
      </c>
      <c r="BR5231">
        <v>0.49193181586078144</v>
      </c>
      <c r="BS5231">
        <v>0.45474117558947957</v>
      </c>
      <c r="BT5231">
        <v>0.27187145818722458</v>
      </c>
      <c r="BU5231">
        <v>0.28945562479073128</v>
      </c>
      <c r="BX5231">
        <v>22.280200000000001</v>
      </c>
      <c r="BY5231">
        <v>16.235099999999999</v>
      </c>
      <c r="BZ5231">
        <v>13.5122</v>
      </c>
      <c r="CA5231">
        <v>77.352599999999995</v>
      </c>
      <c r="CB5231">
        <v>100.1168</v>
      </c>
      <c r="CC5231">
        <v>118.96259999999999</v>
      </c>
      <c r="CD5231">
        <v>292.23059999999998</v>
      </c>
      <c r="CE5231">
        <v>182.34719999999999</v>
      </c>
      <c r="CN5231">
        <v>2994000000</v>
      </c>
      <c r="CO5231">
        <v>3547200000</v>
      </c>
      <c r="CR5231">
        <v>33.814300000000003</v>
      </c>
      <c r="CS5231">
        <v>69.435699999999997</v>
      </c>
      <c r="CT5231">
        <v>50.256700000000002</v>
      </c>
      <c r="CU5231">
        <v>48.1081</v>
      </c>
      <c r="CV5231">
        <v>31.8628</v>
      </c>
      <c r="CW5231">
        <v>23.402899999999999</v>
      </c>
      <c r="CX5231">
        <v>12.525499999999999</v>
      </c>
      <c r="CY5231">
        <v>7.6223000000000001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2.981993825518066</v>
      </c>
      <c r="DI5231">
        <v>3.621071332544807</v>
      </c>
      <c r="DJ5231" t="s">
        <v>181</v>
      </c>
      <c r="DK5231" t="s">
        <v>192</v>
      </c>
      <c r="DT5231">
        <v>15.0687</v>
      </c>
      <c r="DU5231">
        <v>10.9824</v>
      </c>
      <c r="DV5231" t="s">
        <v>2549</v>
      </c>
      <c r="DY5231">
        <v>0.68920000000000003</v>
      </c>
      <c r="DZ5231">
        <v>0.74629999999999996</v>
      </c>
      <c r="EA5231">
        <v>0.67869999999999997</v>
      </c>
      <c r="EB5231">
        <v>0.62970000000000004</v>
      </c>
      <c r="EC5231">
        <v>0.53879999999999995</v>
      </c>
      <c r="ED5231">
        <v>0.50370000000000004</v>
      </c>
      <c r="EE5231">
        <v>0.35110000000000002</v>
      </c>
      <c r="EF5231">
        <v>0.28589999999999999</v>
      </c>
      <c r="EI5231">
        <v>-31804.36</v>
      </c>
      <c r="EJ5231">
        <v>161508.76999999999</v>
      </c>
      <c r="EK5231">
        <v>280114.07</v>
      </c>
      <c r="EL5231">
        <v>132692.35</v>
      </c>
      <c r="EM5231">
        <v>-368191.82</v>
      </c>
      <c r="EN5231">
        <v>-6055807.7999999998</v>
      </c>
      <c r="EO5231">
        <v>-6648697.6600000001</v>
      </c>
      <c r="EP5231">
        <v>-863609.74</v>
      </c>
      <c r="EX5231">
        <v>13694662.68</v>
      </c>
      <c r="EY5231">
        <v>11564684.689999999</v>
      </c>
      <c r="EZ5231">
        <v>13953045.390000001</v>
      </c>
      <c r="FH5231">
        <v>-0.44220204188337114</v>
      </c>
      <c r="FI5231">
        <v>-0.57491387255453141</v>
      </c>
      <c r="FJ5231">
        <v>-6.1893996318462485E-2</v>
      </c>
      <c r="FZ5231">
        <v>45000000</v>
      </c>
      <c r="GA5231">
        <v>45000000</v>
      </c>
      <c r="GB5231">
        <v>45000000</v>
      </c>
      <c r="GC5231">
        <v>60000000</v>
      </c>
      <c r="GD5231">
        <v>60000000</v>
      </c>
    </row>
    <row r="5232" spans="1:186" x14ac:dyDescent="0.4">
      <c r="A5232" t="s">
        <v>10956</v>
      </c>
      <c r="B5232" t="s">
        <v>10957</v>
      </c>
      <c r="C5232" t="s">
        <v>225</v>
      </c>
      <c r="D5232" t="s">
        <v>179</v>
      </c>
      <c r="E5232" t="s">
        <v>179</v>
      </c>
      <c r="F5232" t="s">
        <v>179</v>
      </c>
      <c r="G5232" t="s">
        <v>179</v>
      </c>
      <c r="H5232" t="s">
        <v>179</v>
      </c>
      <c r="I5232" t="s">
        <v>179</v>
      </c>
      <c r="J5232" t="s">
        <v>179</v>
      </c>
      <c r="K5232" t="s">
        <v>179</v>
      </c>
      <c r="L5232" t="s">
        <v>180</v>
      </c>
      <c r="M5232" t="s">
        <v>180</v>
      </c>
      <c r="N5232">
        <v>146298573.93000001</v>
      </c>
      <c r="O5232">
        <v>144118822.81</v>
      </c>
      <c r="P5232">
        <v>164262868.75</v>
      </c>
      <c r="Q5232">
        <v>182798459.59999999</v>
      </c>
      <c r="R5232">
        <v>293908923.01999998</v>
      </c>
      <c r="S5232">
        <v>314254937.25999999</v>
      </c>
      <c r="T5232">
        <v>390631221.76999998</v>
      </c>
      <c r="U5232">
        <v>455814416.12</v>
      </c>
      <c r="V5232">
        <v>966919816.23000002</v>
      </c>
      <c r="W5232">
        <v>1015494458.83</v>
      </c>
      <c r="X5232">
        <v>12.1022</v>
      </c>
      <c r="Y5232">
        <v>7.8710000000000004</v>
      </c>
      <c r="Z5232">
        <v>14.3133</v>
      </c>
      <c r="AA5232">
        <v>15.9061</v>
      </c>
      <c r="AB5232">
        <v>23.463999999999999</v>
      </c>
      <c r="AC5232">
        <v>17.716999999999999</v>
      </c>
      <c r="AD5232">
        <v>22.538900000000002</v>
      </c>
      <c r="AE5232">
        <v>21.324100000000001</v>
      </c>
      <c r="AF5232">
        <v>7.8376999999999999</v>
      </c>
      <c r="AG5232">
        <v>2.9862000000000002</v>
      </c>
      <c r="AH5232">
        <v>48.539099999999998</v>
      </c>
      <c r="AI5232">
        <v>51.810099999999998</v>
      </c>
      <c r="AJ5232">
        <v>47.4437</v>
      </c>
      <c r="AK5232">
        <v>44.903799999999997</v>
      </c>
      <c r="AL5232">
        <v>51.9621</v>
      </c>
      <c r="AM5232">
        <v>45.862000000000002</v>
      </c>
      <c r="AN5232">
        <v>43.3429</v>
      </c>
      <c r="AO5232">
        <v>37.746499999999997</v>
      </c>
      <c r="AP5232">
        <v>14.4557</v>
      </c>
      <c r="AQ5232">
        <v>16.9969</v>
      </c>
      <c r="AR5232">
        <v>-3.4729999999999999</v>
      </c>
      <c r="AS5232">
        <v>-1.4899</v>
      </c>
      <c r="AT5232">
        <v>13.977399999999999</v>
      </c>
      <c r="AU5232">
        <v>11.5748</v>
      </c>
      <c r="AV5232">
        <v>60.364100000000001</v>
      </c>
      <c r="AW5232">
        <v>6.9226000000000001</v>
      </c>
      <c r="AX5232">
        <v>24.303899999999999</v>
      </c>
      <c r="AY5232">
        <v>16.686599999999999</v>
      </c>
      <c r="AZ5232">
        <v>112.1302</v>
      </c>
      <c r="BA5232">
        <v>5.0236000000000001</v>
      </c>
      <c r="BB5232">
        <v>154903231.50999999</v>
      </c>
      <c r="BC5232">
        <v>154072479.81</v>
      </c>
      <c r="BD5232">
        <v>164805791.65000001</v>
      </c>
      <c r="BE5232">
        <v>192794584.46000001</v>
      </c>
      <c r="BF5232">
        <v>246324462.08000001</v>
      </c>
      <c r="BG5232">
        <v>276710254.79000002</v>
      </c>
      <c r="BH5232">
        <v>321188110.66000003</v>
      </c>
      <c r="BI5232">
        <v>404950017.05000001</v>
      </c>
      <c r="BJ5232">
        <v>366976376.38999999</v>
      </c>
      <c r="BK5232">
        <v>393828186.32999998</v>
      </c>
      <c r="BL5232">
        <v>1.0588157310686916</v>
      </c>
      <c r="BM5232">
        <v>1.069065627972291</v>
      </c>
      <c r="BN5232">
        <v>1.0033052077084219</v>
      </c>
      <c r="BO5232">
        <v>1.0546838571937289</v>
      </c>
      <c r="BP5232">
        <v>0.83809793710563207</v>
      </c>
      <c r="BQ5232">
        <v>0.88052794715859228</v>
      </c>
      <c r="BR5232">
        <v>0.82222846705559183</v>
      </c>
      <c r="BS5232">
        <v>0.88840984999340356</v>
      </c>
      <c r="BT5232">
        <v>0.37953134296164615</v>
      </c>
      <c r="BU5232">
        <v>0.38781913865266027</v>
      </c>
      <c r="BV5232">
        <v>9.6000999999999994</v>
      </c>
      <c r="BW5232">
        <v>10.202500000000001</v>
      </c>
      <c r="BX5232">
        <v>24.8842</v>
      </c>
      <c r="BY5232">
        <v>9.3613999999999997</v>
      </c>
      <c r="BZ5232">
        <v>11.5916</v>
      </c>
      <c r="CA5232">
        <v>13.553900000000001</v>
      </c>
      <c r="CB5232">
        <v>15.9284</v>
      </c>
      <c r="CC5232">
        <v>41.203800000000001</v>
      </c>
      <c r="CD5232">
        <v>442.12490000000003</v>
      </c>
      <c r="CE5232">
        <v>348.24340000000001</v>
      </c>
      <c r="CN5232">
        <v>1945669500</v>
      </c>
      <c r="CO5232">
        <v>2029064500</v>
      </c>
      <c r="CP5232">
        <v>17.465599999999998</v>
      </c>
      <c r="CQ5232">
        <v>9.8303999999999991</v>
      </c>
      <c r="CR5232">
        <v>21.671099999999999</v>
      </c>
      <c r="CS5232">
        <v>23.293299999999999</v>
      </c>
      <c r="CT5232">
        <v>37.839100000000002</v>
      </c>
      <c r="CU5232">
        <v>27.864599999999999</v>
      </c>
      <c r="CV5232">
        <v>33.5259</v>
      </c>
      <c r="CW5232">
        <v>30.438800000000001</v>
      </c>
      <c r="CX5232">
        <v>9.5890000000000004</v>
      </c>
      <c r="CY5232">
        <v>4.1204999999999998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2.0122345900264249</v>
      </c>
      <c r="DI5232">
        <v>1.9981049451887534</v>
      </c>
      <c r="DJ5232" t="s">
        <v>181</v>
      </c>
      <c r="DK5232" t="s">
        <v>229</v>
      </c>
      <c r="DT5232">
        <v>1.3472999999999999</v>
      </c>
      <c r="DU5232">
        <v>30.968499999999999</v>
      </c>
      <c r="DV5232" t="s">
        <v>3555</v>
      </c>
      <c r="DW5232">
        <v>1.0401</v>
      </c>
      <c r="DX5232">
        <v>1.0609999999999999</v>
      </c>
      <c r="DY5232">
        <v>1.0688</v>
      </c>
      <c r="DZ5232">
        <v>1.111</v>
      </c>
      <c r="EA5232">
        <v>1.0334000000000001</v>
      </c>
      <c r="EB5232">
        <v>0.91</v>
      </c>
      <c r="EC5232">
        <v>0.9113</v>
      </c>
      <c r="ED5232">
        <v>0.95679999999999998</v>
      </c>
      <c r="EE5232">
        <v>0.51590000000000003</v>
      </c>
      <c r="EF5232">
        <v>0.39729999999999999</v>
      </c>
      <c r="EG5232">
        <v>3402816.75</v>
      </c>
      <c r="EH5232">
        <v>3351142.29</v>
      </c>
      <c r="EI5232">
        <v>2687167.34</v>
      </c>
      <c r="EJ5232">
        <v>2634519.15</v>
      </c>
      <c r="EK5232">
        <v>2800860.66</v>
      </c>
      <c r="EL5232">
        <v>3796324.02</v>
      </c>
      <c r="EM5232">
        <v>3347962.64</v>
      </c>
      <c r="EN5232">
        <v>1997661.35</v>
      </c>
      <c r="EO5232">
        <v>-3400901.3</v>
      </c>
      <c r="EP5232">
        <v>-9320310.7599999998</v>
      </c>
      <c r="EQ5232">
        <v>36200000</v>
      </c>
      <c r="ER5232">
        <v>39700000</v>
      </c>
      <c r="ES5232">
        <v>42200000</v>
      </c>
      <c r="ET5232">
        <v>34200000</v>
      </c>
      <c r="EU5232">
        <v>55324366.020000003</v>
      </c>
      <c r="EV5232">
        <v>70318790.569999993</v>
      </c>
      <c r="EW5232">
        <v>54453381.619999997</v>
      </c>
      <c r="EX5232">
        <v>41419098.960000001</v>
      </c>
      <c r="EY5232">
        <v>20018944.449999999</v>
      </c>
      <c r="EZ5232">
        <v>20018486.109999999</v>
      </c>
      <c r="FA5232">
        <v>9.400046270718232E-2</v>
      </c>
      <c r="FB5232">
        <v>8.4411644584382869E-2</v>
      </c>
      <c r="FC5232">
        <v>6.3676951184834116E-2</v>
      </c>
      <c r="FD5232">
        <v>7.7032723684210519E-2</v>
      </c>
      <c r="FE5232">
        <v>5.0626168205659627E-2</v>
      </c>
      <c r="FF5232">
        <v>5.3987333815431408E-2</v>
      </c>
      <c r="FG5232">
        <v>6.1483098760763431E-2</v>
      </c>
      <c r="FH5232">
        <v>4.8230439583662063E-2</v>
      </c>
      <c r="FI5232">
        <v>-0.16988414691365009</v>
      </c>
      <c r="FJ5232">
        <v>-0.46558519504350271</v>
      </c>
      <c r="FK5232">
        <v>9.400046270718232E-2</v>
      </c>
      <c r="FL5232">
        <v>8.4411644584382869E-2</v>
      </c>
      <c r="FM5232">
        <v>6.3676951184834116E-2</v>
      </c>
      <c r="FN5232">
        <v>7.7032723684210519E-2</v>
      </c>
      <c r="FO5232">
        <v>5.0626168205659627E-2</v>
      </c>
      <c r="FP5232">
        <v>5.3987333815431408E-2</v>
      </c>
      <c r="FQ5232">
        <v>6.1483098760763431E-2</v>
      </c>
      <c r="FR5232">
        <v>4.8230439583662063E-2</v>
      </c>
      <c r="FW5232">
        <v>37000000</v>
      </c>
      <c r="FX5232">
        <v>48100000</v>
      </c>
      <c r="FY5232">
        <v>48100000</v>
      </c>
      <c r="FZ5232">
        <v>48100000</v>
      </c>
      <c r="GA5232">
        <v>48100000</v>
      </c>
      <c r="GB5232">
        <v>48100000</v>
      </c>
      <c r="GC5232">
        <v>64150000</v>
      </c>
      <c r="GD5232">
        <v>64150000</v>
      </c>
    </row>
    <row r="5233" spans="1:186" x14ac:dyDescent="0.4">
      <c r="A5233" t="s">
        <v>10958</v>
      </c>
      <c r="B5233" t="s">
        <v>10959</v>
      </c>
      <c r="D5233" t="s">
        <v>179</v>
      </c>
      <c r="E5233" t="s">
        <v>179</v>
      </c>
      <c r="F5233" t="s">
        <v>179</v>
      </c>
      <c r="G5233" t="s">
        <v>179</v>
      </c>
      <c r="H5233" t="s">
        <v>179</v>
      </c>
      <c r="I5233" t="s">
        <v>179</v>
      </c>
      <c r="J5233" t="s">
        <v>179</v>
      </c>
      <c r="K5233" t="s">
        <v>179</v>
      </c>
      <c r="L5233" t="s">
        <v>179</v>
      </c>
      <c r="M5233" t="s">
        <v>180</v>
      </c>
      <c r="R5233">
        <v>9513347839.4300003</v>
      </c>
      <c r="S5233">
        <v>9894622150.1499996</v>
      </c>
      <c r="T5233">
        <v>9920405100.3299999</v>
      </c>
      <c r="U5233">
        <v>9461536586.6000004</v>
      </c>
      <c r="V5233">
        <v>10390399359.24</v>
      </c>
      <c r="W5233">
        <v>10138649127.549999</v>
      </c>
      <c r="AB5233">
        <v>6.1021999999999998</v>
      </c>
      <c r="AC5233">
        <v>3.0834000000000001</v>
      </c>
      <c r="AD5233">
        <v>4.5148999999999999</v>
      </c>
      <c r="AE5233">
        <v>3.1501999999999999</v>
      </c>
      <c r="AF5233">
        <v>6.2942</v>
      </c>
      <c r="AG5233">
        <v>11.586600000000001</v>
      </c>
      <c r="AL5233">
        <v>54.101999999999997</v>
      </c>
      <c r="AM5233">
        <v>55.218800000000002</v>
      </c>
      <c r="AN5233">
        <v>52.966200000000001</v>
      </c>
      <c r="AO5233">
        <v>49.508299999999998</v>
      </c>
      <c r="AP5233">
        <v>40.2286</v>
      </c>
      <c r="AQ5233">
        <v>31.220099999999999</v>
      </c>
      <c r="AW5233">
        <v>4.0077999999999996</v>
      </c>
      <c r="AX5233">
        <v>0.2606</v>
      </c>
      <c r="AY5233">
        <v>-4.6254999999999997</v>
      </c>
      <c r="AZ5233">
        <v>9.8172999999999995</v>
      </c>
      <c r="BA5233">
        <v>-2.4228999999999998</v>
      </c>
      <c r="BF5233">
        <v>3349408532.8499999</v>
      </c>
      <c r="BG5233">
        <v>3143433429.4200001</v>
      </c>
      <c r="BH5233">
        <v>3649411567.3299999</v>
      </c>
      <c r="BI5233">
        <v>3232014638.04</v>
      </c>
      <c r="BJ5233">
        <v>3820657857.71</v>
      </c>
      <c r="BK5233">
        <v>4823335006.6800003</v>
      </c>
      <c r="BP5233">
        <v>0.35207464179620307</v>
      </c>
      <c r="BQ5233">
        <v>0.31769110348214225</v>
      </c>
      <c r="BR5233">
        <v>0.36786920800327028</v>
      </c>
      <c r="BS5233">
        <v>0.34159511073680932</v>
      </c>
      <c r="BT5233">
        <v>0.36771039549238849</v>
      </c>
      <c r="BU5233">
        <v>0.47573744253299327</v>
      </c>
      <c r="BZ5233">
        <v>2.8754</v>
      </c>
      <c r="CA5233">
        <v>3.1949000000000001</v>
      </c>
      <c r="CB5233">
        <v>21.271000000000001</v>
      </c>
      <c r="CC5233">
        <v>19.948499999999999</v>
      </c>
      <c r="CD5233">
        <v>60.323300000000003</v>
      </c>
      <c r="CE5233">
        <v>30.008700000000001</v>
      </c>
      <c r="CN5233">
        <v>19894060000</v>
      </c>
      <c r="CO5233">
        <v>18671520000</v>
      </c>
      <c r="CT5233">
        <v>8.9656000000000002</v>
      </c>
      <c r="CU5233">
        <v>2.0817000000000001</v>
      </c>
      <c r="CV5233">
        <v>5.0381</v>
      </c>
      <c r="CW5233">
        <v>2.3612000000000002</v>
      </c>
      <c r="CX5233">
        <v>7.4987000000000004</v>
      </c>
      <c r="CY5233">
        <v>14.2889</v>
      </c>
      <c r="DD5233">
        <v>0</v>
      </c>
      <c r="DE5233">
        <v>0</v>
      </c>
      <c r="DF5233">
        <v>0</v>
      </c>
      <c r="DG5233">
        <v>0</v>
      </c>
      <c r="DH5233">
        <v>1.9146578790841722</v>
      </c>
      <c r="DI5233">
        <v>1.8416181253638044</v>
      </c>
      <c r="DJ5233" t="s">
        <v>181</v>
      </c>
      <c r="DK5233" t="s">
        <v>182</v>
      </c>
      <c r="DT5233">
        <v>7.2672999999999996</v>
      </c>
      <c r="DU5233">
        <v>61.784999999999997</v>
      </c>
      <c r="DV5233" t="s">
        <v>2580</v>
      </c>
      <c r="EA5233">
        <v>0.35210000000000002</v>
      </c>
      <c r="EB5233">
        <v>0.32390000000000002</v>
      </c>
      <c r="EC5233">
        <v>0.36830000000000002</v>
      </c>
      <c r="ED5233">
        <v>0.33350000000000002</v>
      </c>
      <c r="EE5233">
        <v>0.38490000000000002</v>
      </c>
      <c r="EF5233">
        <v>0.46989999999999998</v>
      </c>
      <c r="EK5233">
        <v>190465908.33000001</v>
      </c>
      <c r="EL5233">
        <v>186113665.47999999</v>
      </c>
      <c r="EM5233">
        <v>180878637.25</v>
      </c>
      <c r="EN5233">
        <v>177767445.24000001</v>
      </c>
      <c r="EO5233">
        <v>123007521.65000001</v>
      </c>
      <c r="EP5233">
        <v>60830965.659999996</v>
      </c>
      <c r="EV5233">
        <v>400531666.66000003</v>
      </c>
      <c r="EW5233">
        <v>4265015852.79</v>
      </c>
      <c r="EX5233">
        <v>3674670735.9499998</v>
      </c>
      <c r="EY5233">
        <v>3266167212.6300001</v>
      </c>
      <c r="EZ5233">
        <v>1938328645.1300001</v>
      </c>
      <c r="FF5233">
        <v>0.46466654442577843</v>
      </c>
      <c r="FG5233">
        <v>4.2409839375315929E-2</v>
      </c>
      <c r="FH5233">
        <v>4.8376428260869041E-2</v>
      </c>
      <c r="FI5233">
        <v>3.7661121933482165E-2</v>
      </c>
      <c r="FJ5233">
        <v>3.1383205223137055E-2</v>
      </c>
      <c r="FP5233">
        <v>0.46466654442577843</v>
      </c>
      <c r="FQ5233">
        <v>4.2409839375315929E-2</v>
      </c>
      <c r="FR5233">
        <v>4.8376428260869041E-2</v>
      </c>
      <c r="FS5233">
        <v>3.7661121933482165E-2</v>
      </c>
      <c r="FT5233">
        <v>3.1383205223137055E-2</v>
      </c>
      <c r="GB5233">
        <v>2000000000</v>
      </c>
      <c r="GC5233">
        <v>2222800000</v>
      </c>
      <c r="GD5233">
        <v>2222800000</v>
      </c>
    </row>
    <row r="5234" spans="1:186" x14ac:dyDescent="0.4">
      <c r="A5234" t="s">
        <v>10960</v>
      </c>
      <c r="B5234" t="s">
        <v>10961</v>
      </c>
      <c r="C5234" t="s">
        <v>241</v>
      </c>
      <c r="D5234" t="s">
        <v>179</v>
      </c>
      <c r="E5234" t="s">
        <v>179</v>
      </c>
      <c r="F5234" t="s">
        <v>179</v>
      </c>
      <c r="G5234" t="s">
        <v>179</v>
      </c>
      <c r="H5234" t="s">
        <v>179</v>
      </c>
      <c r="I5234" t="s">
        <v>179</v>
      </c>
      <c r="J5234" t="s">
        <v>179</v>
      </c>
      <c r="K5234" t="s">
        <v>179</v>
      </c>
      <c r="L5234" t="s">
        <v>201</v>
      </c>
      <c r="M5234" t="s">
        <v>201</v>
      </c>
      <c r="N5234">
        <v>48913270.460000001</v>
      </c>
      <c r="O5234">
        <v>82460885.989999995</v>
      </c>
      <c r="P5234">
        <v>131506698.48999999</v>
      </c>
      <c r="Q5234">
        <v>215289966.16</v>
      </c>
      <c r="R5234">
        <v>440868327.29000002</v>
      </c>
      <c r="S5234">
        <v>557774309.63999999</v>
      </c>
      <c r="T5234">
        <v>1122282937.9200001</v>
      </c>
      <c r="U5234">
        <v>1348987632.24</v>
      </c>
      <c r="V5234">
        <v>2580585574.48</v>
      </c>
      <c r="W5234">
        <v>2361118082.54</v>
      </c>
      <c r="X5234">
        <v>27.618400000000001</v>
      </c>
      <c r="Y5234">
        <v>26.253900000000002</v>
      </c>
      <c r="Z5234">
        <v>34.8568</v>
      </c>
      <c r="AA5234">
        <v>31.271999999999998</v>
      </c>
      <c r="AB5234">
        <v>18.1891</v>
      </c>
      <c r="AC5234">
        <v>15.1425</v>
      </c>
      <c r="AD5234">
        <v>10.5924</v>
      </c>
      <c r="AE5234">
        <v>10.180300000000001</v>
      </c>
      <c r="AF5234">
        <v>6.4238</v>
      </c>
      <c r="AG5234">
        <v>-12.696899999999999</v>
      </c>
      <c r="AH5234">
        <v>18.0764</v>
      </c>
      <c r="AI5234">
        <v>20.0989</v>
      </c>
      <c r="AJ5234">
        <v>14.8447</v>
      </c>
      <c r="AK5234">
        <v>13.479200000000001</v>
      </c>
      <c r="AL5234">
        <v>14.351900000000001</v>
      </c>
      <c r="AM5234">
        <v>19.602799999999998</v>
      </c>
      <c r="AN5234">
        <v>25.345300000000002</v>
      </c>
      <c r="AO5234">
        <v>29.1388</v>
      </c>
      <c r="AP5234">
        <v>8.3595000000000006</v>
      </c>
      <c r="AQ5234">
        <v>9.2262000000000004</v>
      </c>
      <c r="AR5234">
        <v>43.436500000000002</v>
      </c>
      <c r="AS5234">
        <v>68.585899999999995</v>
      </c>
      <c r="AT5234">
        <v>59.477699999999999</v>
      </c>
      <c r="AU5234">
        <v>63.710299999999997</v>
      </c>
      <c r="AV5234">
        <v>104.77889999999999</v>
      </c>
      <c r="AW5234">
        <v>26.517199999999999</v>
      </c>
      <c r="AX5234">
        <v>101.20740000000001</v>
      </c>
      <c r="AY5234">
        <v>20.200299999999999</v>
      </c>
      <c r="AZ5234">
        <v>91.301500000000004</v>
      </c>
      <c r="BA5234">
        <v>-8.5062999999999995</v>
      </c>
      <c r="BB5234">
        <v>39046023.210000001</v>
      </c>
      <c r="BC5234">
        <v>62758106.310000002</v>
      </c>
      <c r="BD5234">
        <v>120850349.61</v>
      </c>
      <c r="BE5234">
        <v>177346934.72</v>
      </c>
      <c r="BF5234">
        <v>245666854.11000001</v>
      </c>
      <c r="BG5234">
        <v>319856270.80000001</v>
      </c>
      <c r="BH5234">
        <v>526349913.22000003</v>
      </c>
      <c r="BI5234">
        <v>686417785.80999994</v>
      </c>
      <c r="BJ5234">
        <v>833241986.14999998</v>
      </c>
      <c r="BK5234">
        <v>362028349.14999998</v>
      </c>
      <c r="BL5234">
        <v>0.79827054790643825</v>
      </c>
      <c r="BM5234">
        <v>0.76106514690626359</v>
      </c>
      <c r="BN5234">
        <v>0.91896725412196156</v>
      </c>
      <c r="BO5234">
        <v>0.82375847738393271</v>
      </c>
      <c r="BP5234">
        <v>0.55723407399235125</v>
      </c>
      <c r="BQ5234">
        <v>0.57345106304096793</v>
      </c>
      <c r="BR5234">
        <v>0.46899930083185487</v>
      </c>
      <c r="BS5234">
        <v>0.50883919867389749</v>
      </c>
      <c r="BT5234">
        <v>0.32288872509794686</v>
      </c>
      <c r="BU5234">
        <v>0.15332920103705436</v>
      </c>
      <c r="BV5234">
        <v>89.832700000000003</v>
      </c>
      <c r="BW5234">
        <v>228.06020000000001</v>
      </c>
      <c r="BX5234">
        <v>273.13389999999998</v>
      </c>
      <c r="BY5234">
        <v>197.345</v>
      </c>
      <c r="BZ5234">
        <v>146.93889999999999</v>
      </c>
      <c r="CA5234">
        <v>77.528300000000002</v>
      </c>
      <c r="CB5234">
        <v>170.83279999999999</v>
      </c>
      <c r="CC5234">
        <v>117.3695</v>
      </c>
      <c r="CD5234">
        <v>708.83159999999998</v>
      </c>
      <c r="CE5234">
        <v>597.06780000000003</v>
      </c>
      <c r="CN5234">
        <v>6753244100</v>
      </c>
      <c r="CO5234">
        <v>3972527550</v>
      </c>
      <c r="CP5234">
        <v>30.0379</v>
      </c>
      <c r="CQ5234">
        <v>30.494199999999999</v>
      </c>
      <c r="CR5234">
        <v>37.156999999999996</v>
      </c>
      <c r="CS5234">
        <v>32.063099999999999</v>
      </c>
      <c r="CT5234">
        <v>20.027200000000001</v>
      </c>
      <c r="CU5234">
        <v>17.151800000000001</v>
      </c>
      <c r="CV5234">
        <v>14.266400000000001</v>
      </c>
      <c r="CW5234">
        <v>13.1648</v>
      </c>
      <c r="CX5234">
        <v>8.0528999999999993</v>
      </c>
      <c r="CY5234">
        <v>-9.8327000000000009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2.6169425136621598</v>
      </c>
      <c r="DI5234">
        <v>1.6824772887794361</v>
      </c>
      <c r="DJ5234" t="s">
        <v>181</v>
      </c>
      <c r="DK5234" t="s">
        <v>192</v>
      </c>
      <c r="DT5234">
        <v>39.176699999999997</v>
      </c>
      <c r="DU5234">
        <v>22.183700000000002</v>
      </c>
      <c r="DV5234" t="s">
        <v>2477</v>
      </c>
      <c r="DW5234">
        <v>0.94069999999999998</v>
      </c>
      <c r="DX5234">
        <v>0.95540000000000003</v>
      </c>
      <c r="DY5234">
        <v>1.1295999999999999</v>
      </c>
      <c r="DZ5234">
        <v>1.0227999999999999</v>
      </c>
      <c r="EA5234">
        <v>0.74880000000000002</v>
      </c>
      <c r="EB5234">
        <v>0.64059999999999995</v>
      </c>
      <c r="EC5234">
        <v>0.62660000000000005</v>
      </c>
      <c r="ED5234">
        <v>0.55549999999999999</v>
      </c>
      <c r="EE5234">
        <v>0.42409999999999998</v>
      </c>
      <c r="EF5234">
        <v>0.14649999999999999</v>
      </c>
      <c r="EG5234">
        <v>-9982.42</v>
      </c>
      <c r="EH5234">
        <v>-27412.12</v>
      </c>
      <c r="EI5234">
        <v>-57666.35</v>
      </c>
      <c r="EJ5234">
        <v>-30549.91</v>
      </c>
      <c r="EK5234">
        <v>777196.42</v>
      </c>
      <c r="EL5234">
        <v>1955708.77</v>
      </c>
      <c r="EM5234">
        <v>-191879.4</v>
      </c>
      <c r="EN5234">
        <v>1353565.81</v>
      </c>
      <c r="EO5234">
        <v>-6547025.1600000001</v>
      </c>
      <c r="EP5234">
        <v>-7405074.6900000004</v>
      </c>
      <c r="ET5234">
        <v>5000000</v>
      </c>
      <c r="EU5234">
        <v>35000000</v>
      </c>
      <c r="EV5234">
        <v>63766351.409999996</v>
      </c>
      <c r="EW5234">
        <v>60428363.439999998</v>
      </c>
      <c r="EX5234">
        <v>19146338.460000001</v>
      </c>
      <c r="EY5234">
        <v>7611631.2699999996</v>
      </c>
      <c r="EZ5234">
        <v>30035478.66</v>
      </c>
      <c r="FD5234">
        <v>-6.1099819999999999E-3</v>
      </c>
      <c r="FE5234">
        <v>2.2205612E-2</v>
      </c>
      <c r="FF5234">
        <v>3.0669918017189563E-2</v>
      </c>
      <c r="FG5234">
        <v>-3.175320148964802E-3</v>
      </c>
      <c r="FH5234">
        <v>7.0695804987874422E-2</v>
      </c>
      <c r="FI5234">
        <v>-0.86013430337909691</v>
      </c>
      <c r="FJ5234">
        <v>-0.24654425434084293</v>
      </c>
      <c r="FO5234">
        <v>2.2205612E-2</v>
      </c>
      <c r="FP5234">
        <v>3.0669918017189563E-2</v>
      </c>
      <c r="FR5234">
        <v>7.0695804987874422E-2</v>
      </c>
      <c r="FW5234">
        <v>58680000</v>
      </c>
      <c r="FX5234">
        <v>61880000</v>
      </c>
      <c r="FY5234">
        <v>67860000</v>
      </c>
      <c r="FZ5234">
        <v>67860000</v>
      </c>
      <c r="GA5234">
        <v>79100000</v>
      </c>
      <c r="GB5234">
        <v>79100000</v>
      </c>
      <c r="GC5234">
        <v>105470000</v>
      </c>
      <c r="GD5234">
        <v>158205000</v>
      </c>
    </row>
    <row r="5235" spans="1:186" x14ac:dyDescent="0.4">
      <c r="A5235" t="s">
        <v>10962</v>
      </c>
      <c r="B5235" t="s">
        <v>10963</v>
      </c>
      <c r="D5235" t="s">
        <v>179</v>
      </c>
      <c r="E5235" t="s">
        <v>179</v>
      </c>
      <c r="F5235" t="s">
        <v>179</v>
      </c>
      <c r="G5235" t="s">
        <v>179</v>
      </c>
      <c r="H5235" t="s">
        <v>179</v>
      </c>
      <c r="I5235" t="s">
        <v>179</v>
      </c>
      <c r="J5235" t="s">
        <v>179</v>
      </c>
      <c r="K5235" t="s">
        <v>179</v>
      </c>
      <c r="L5235" t="s">
        <v>179</v>
      </c>
      <c r="M5235" t="s">
        <v>201</v>
      </c>
      <c r="R5235">
        <v>684970160.22000003</v>
      </c>
      <c r="S5235">
        <v>856312701.38</v>
      </c>
      <c r="T5235">
        <v>1133677311.9100001</v>
      </c>
      <c r="U5235">
        <v>1393064378.8599999</v>
      </c>
      <c r="V5235">
        <v>1788248574.51</v>
      </c>
      <c r="W5235">
        <v>3750279513.79</v>
      </c>
      <c r="AB5235">
        <v>17.886099999999999</v>
      </c>
      <c r="AC5235">
        <v>23.066199999999998</v>
      </c>
      <c r="AD5235">
        <v>20.905200000000001</v>
      </c>
      <c r="AE5235">
        <v>19.9665</v>
      </c>
      <c r="AF5235">
        <v>15.5162</v>
      </c>
      <c r="AG5235">
        <v>12.9574</v>
      </c>
      <c r="AL5235">
        <v>45.752400000000002</v>
      </c>
      <c r="AM5235">
        <v>37.539499999999997</v>
      </c>
      <c r="AN5235">
        <v>42.274299999999997</v>
      </c>
      <c r="AO5235">
        <v>40.9983</v>
      </c>
      <c r="AP5235">
        <v>45.101599999999998</v>
      </c>
      <c r="AQ5235">
        <v>17.5</v>
      </c>
      <c r="AW5235">
        <v>25.014600000000002</v>
      </c>
      <c r="AX5235">
        <v>32.390599999999999</v>
      </c>
      <c r="AY5235">
        <v>22.880099999999999</v>
      </c>
      <c r="AZ5235">
        <v>28.486499999999999</v>
      </c>
      <c r="BA5235">
        <v>109.52460000000001</v>
      </c>
      <c r="BF5235">
        <v>448131013.44</v>
      </c>
      <c r="BG5235">
        <v>631273688.98000002</v>
      </c>
      <c r="BH5235">
        <v>849746741.49000001</v>
      </c>
      <c r="BI5235">
        <v>1062941669.02</v>
      </c>
      <c r="BJ5235">
        <v>1191078202.46</v>
      </c>
      <c r="BK5235">
        <v>1344828873.76</v>
      </c>
      <c r="BP5235">
        <v>0.65423435861215973</v>
      </c>
      <c r="BQ5235">
        <v>0.73719995973744645</v>
      </c>
      <c r="BR5235">
        <v>0.74954904059812333</v>
      </c>
      <c r="BS5235">
        <v>0.76302408212450845</v>
      </c>
      <c r="BT5235">
        <v>0.66605852197386417</v>
      </c>
      <c r="BU5235">
        <v>0.35859430445517049</v>
      </c>
      <c r="BZ5235">
        <v>12.3965</v>
      </c>
      <c r="CA5235">
        <v>21.705500000000001</v>
      </c>
      <c r="CB5235">
        <v>29.185600000000001</v>
      </c>
      <c r="CC5235">
        <v>27.765699999999999</v>
      </c>
      <c r="CD5235">
        <v>26.087800000000001</v>
      </c>
      <c r="CE5235">
        <v>90.564999999999998</v>
      </c>
      <c r="CO5235">
        <v>5749480000</v>
      </c>
      <c r="CT5235">
        <v>28.944400000000002</v>
      </c>
      <c r="CU5235">
        <v>34.930300000000003</v>
      </c>
      <c r="CV5235">
        <v>31.392199999999999</v>
      </c>
      <c r="CW5235">
        <v>29.582999999999998</v>
      </c>
      <c r="CX5235">
        <v>23.705500000000001</v>
      </c>
      <c r="CY5235">
        <v>15.491400000000001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1.5330803954368792</v>
      </c>
      <c r="DJ5235" t="s">
        <v>181</v>
      </c>
      <c r="DK5235" t="s">
        <v>221</v>
      </c>
      <c r="DU5235">
        <v>3.6728999999999998</v>
      </c>
      <c r="DV5235" t="s">
        <v>2442</v>
      </c>
      <c r="EA5235">
        <v>0.6542</v>
      </c>
      <c r="EB5235">
        <v>0.81920000000000004</v>
      </c>
      <c r="EC5235">
        <v>0.85399999999999998</v>
      </c>
      <c r="ED5235">
        <v>0.84140000000000004</v>
      </c>
      <c r="EE5235">
        <v>0.74880000000000002</v>
      </c>
      <c r="EF5235">
        <v>0.48559999999999998</v>
      </c>
      <c r="EK5235">
        <v>849732.22</v>
      </c>
      <c r="EL5235">
        <v>1764697.05</v>
      </c>
      <c r="EM5235">
        <v>4686655.3099999996</v>
      </c>
      <c r="EN5235">
        <v>6852110.4199999999</v>
      </c>
      <c r="EO5235">
        <v>4909288.6900000004</v>
      </c>
      <c r="EP5235">
        <v>-3879392.62</v>
      </c>
      <c r="EU5235">
        <v>13900000</v>
      </c>
      <c r="EV5235">
        <v>15000000</v>
      </c>
      <c r="EW5235">
        <v>113026450.44</v>
      </c>
      <c r="EX5235">
        <v>136805055.55000001</v>
      </c>
      <c r="EY5235">
        <v>214904937.28</v>
      </c>
      <c r="EZ5235">
        <v>101023333.33</v>
      </c>
      <c r="FE5235">
        <v>6.1131814388489206E-2</v>
      </c>
      <c r="FF5235">
        <v>0.11764647</v>
      </c>
      <c r="FG5235">
        <v>4.1465119817134369E-2</v>
      </c>
      <c r="FH5235">
        <v>5.0086675470086453E-2</v>
      </c>
      <c r="FI5235">
        <v>2.2844001408881917E-2</v>
      </c>
      <c r="FJ5235">
        <v>-3.8400956413977005E-2</v>
      </c>
      <c r="FO5235">
        <v>6.1131814388489206E-2</v>
      </c>
      <c r="FP5235">
        <v>0.11764647</v>
      </c>
      <c r="FQ5235">
        <v>4.1465119817134369E-2</v>
      </c>
      <c r="FR5235">
        <v>5.0086675470086453E-2</v>
      </c>
      <c r="FS5235">
        <v>2.2844001408881917E-2</v>
      </c>
      <c r="GB5235">
        <v>219000000</v>
      </c>
      <c r="GC5235">
        <v>219000000</v>
      </c>
      <c r="GD5235">
        <v>292000000</v>
      </c>
    </row>
    <row r="5236" spans="1:186" x14ac:dyDescent="0.4">
      <c r="A5236" t="s">
        <v>10964</v>
      </c>
      <c r="B5236" t="s">
        <v>10965</v>
      </c>
      <c r="D5236" t="s">
        <v>179</v>
      </c>
      <c r="E5236" t="s">
        <v>179</v>
      </c>
      <c r="F5236" t="s">
        <v>179</v>
      </c>
      <c r="G5236" t="s">
        <v>179</v>
      </c>
      <c r="H5236" t="s">
        <v>179</v>
      </c>
      <c r="I5236" t="s">
        <v>179</v>
      </c>
      <c r="J5236" t="s">
        <v>179</v>
      </c>
      <c r="K5236" t="s">
        <v>179</v>
      </c>
      <c r="L5236" t="s">
        <v>179</v>
      </c>
      <c r="M5236" t="s">
        <v>180</v>
      </c>
      <c r="N5236">
        <v>380392472.89999998</v>
      </c>
      <c r="O5236">
        <v>373056873.89999998</v>
      </c>
      <c r="R5236">
        <v>1579158817.8299999</v>
      </c>
      <c r="S5236">
        <v>2139078286.8800001</v>
      </c>
      <c r="T5236">
        <v>3458384198.3400002</v>
      </c>
      <c r="U5236">
        <v>4135242567.7399998</v>
      </c>
      <c r="V5236">
        <v>4459330126.0600004</v>
      </c>
      <c r="W5236">
        <v>5956418676.1499996</v>
      </c>
      <c r="X5236">
        <v>2.8654999999999999</v>
      </c>
      <c r="Y5236">
        <v>10.603999999999999</v>
      </c>
      <c r="AB5236">
        <v>1.7098</v>
      </c>
      <c r="AC5236">
        <v>5.1441999999999997</v>
      </c>
      <c r="AD5236">
        <v>7.1375000000000002</v>
      </c>
      <c r="AE5236">
        <v>8.3414000000000001</v>
      </c>
      <c r="AF5236">
        <v>7.7279999999999998</v>
      </c>
      <c r="AG5236">
        <v>4.7868000000000004</v>
      </c>
      <c r="AH5236">
        <v>64.629099999999994</v>
      </c>
      <c r="AI5236">
        <v>43.626300000000001</v>
      </c>
      <c r="AL5236">
        <v>61.443399999999997</v>
      </c>
      <c r="AM5236">
        <v>63.793599999999998</v>
      </c>
      <c r="AN5236">
        <v>59.287999999999997</v>
      </c>
      <c r="AO5236">
        <v>59.229900000000001</v>
      </c>
      <c r="AP5236">
        <v>56.509599999999999</v>
      </c>
      <c r="AQ5236">
        <v>41.2104</v>
      </c>
      <c r="AS5236">
        <v>-1.9283999999999999</v>
      </c>
      <c r="AW5236">
        <v>35.456800000000001</v>
      </c>
      <c r="AX5236">
        <v>61.676400000000001</v>
      </c>
      <c r="AY5236">
        <v>19.5715</v>
      </c>
      <c r="AZ5236">
        <v>7.8372000000000002</v>
      </c>
      <c r="BA5236">
        <v>33.572099999999999</v>
      </c>
      <c r="BB5236">
        <v>29114890.600000001</v>
      </c>
      <c r="BC5236">
        <v>105612753.81</v>
      </c>
      <c r="BF5236">
        <v>533818382.11000001</v>
      </c>
      <c r="BG5236">
        <v>783790021.29999995</v>
      </c>
      <c r="BH5236">
        <v>1123067003.3199999</v>
      </c>
      <c r="BI5236">
        <v>1618612075.5999999</v>
      </c>
      <c r="BJ5236">
        <v>1818564035.5</v>
      </c>
      <c r="BK5236">
        <v>1752883083.75</v>
      </c>
      <c r="BL5236">
        <v>7.6539081801584211E-2</v>
      </c>
      <c r="BM5236">
        <v>0.28310094572419031</v>
      </c>
      <c r="BP5236">
        <v>0.33803970574887848</v>
      </c>
      <c r="BQ5236">
        <v>0.36641483675813202</v>
      </c>
      <c r="BR5236">
        <v>0.32473748979626499</v>
      </c>
      <c r="BS5236">
        <v>0.39141889480128045</v>
      </c>
      <c r="BT5236">
        <v>0.40781103531053786</v>
      </c>
      <c r="BU5236">
        <v>0.29428473367204544</v>
      </c>
      <c r="BV5236">
        <v>9.5687999999999995</v>
      </c>
      <c r="BW5236">
        <v>50.6995</v>
      </c>
      <c r="BZ5236">
        <v>76.034899999999993</v>
      </c>
      <c r="CA5236">
        <v>23.276199999999999</v>
      </c>
      <c r="CB5236">
        <v>86.496700000000004</v>
      </c>
      <c r="CC5236">
        <v>75.202200000000005</v>
      </c>
      <c r="CD5236">
        <v>91.862700000000004</v>
      </c>
      <c r="CE5236">
        <v>239.9222</v>
      </c>
      <c r="CO5236">
        <v>4396451135</v>
      </c>
      <c r="CP5236">
        <v>4.9428999999999998</v>
      </c>
      <c r="CQ5236">
        <v>18.398</v>
      </c>
      <c r="CT5236">
        <v>3.6764000000000001</v>
      </c>
      <c r="CU5236">
        <v>12.8499</v>
      </c>
      <c r="CV5236">
        <v>14.975899999999999</v>
      </c>
      <c r="CW5236">
        <v>15.480499999999999</v>
      </c>
      <c r="CX5236">
        <v>14.063800000000001</v>
      </c>
      <c r="CY5236">
        <v>6.8178999999999998</v>
      </c>
      <c r="CZ5236">
        <v>0</v>
      </c>
      <c r="DA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.73810310759446096</v>
      </c>
      <c r="DJ5236" t="s">
        <v>181</v>
      </c>
      <c r="DK5236" t="s">
        <v>381</v>
      </c>
      <c r="DU5236">
        <v>3.4081000000000001</v>
      </c>
      <c r="DV5236" t="s">
        <v>2561</v>
      </c>
      <c r="DW5236">
        <v>7.6499999999999999E-2</v>
      </c>
      <c r="DX5236">
        <v>0.28029999999999999</v>
      </c>
      <c r="EA5236">
        <v>0.33800000000000002</v>
      </c>
      <c r="EB5236">
        <v>0.42159999999999997</v>
      </c>
      <c r="EC5236">
        <v>0.40129999999999999</v>
      </c>
      <c r="ED5236">
        <v>0.42630000000000001</v>
      </c>
      <c r="EE5236">
        <v>0.42320000000000002</v>
      </c>
      <c r="EF5236">
        <v>0.33660000000000001</v>
      </c>
      <c r="EG5236">
        <v>3569722.03</v>
      </c>
      <c r="EH5236">
        <v>6045221.3899999997</v>
      </c>
      <c r="EK5236">
        <v>1727425.89</v>
      </c>
      <c r="EL5236">
        <v>4772838.21</v>
      </c>
      <c r="EM5236">
        <v>32464056.690000001</v>
      </c>
      <c r="EN5236">
        <v>65596795.200000003</v>
      </c>
      <c r="EO5236">
        <v>73568503.650000006</v>
      </c>
      <c r="EP5236">
        <v>66702433.25</v>
      </c>
      <c r="EQ5236">
        <v>89730000</v>
      </c>
      <c r="ER5236">
        <v>126000000</v>
      </c>
      <c r="EU5236">
        <v>733560091.26999998</v>
      </c>
      <c r="EV5236">
        <v>1047121445.34</v>
      </c>
      <c r="EW5236">
        <v>1571932064</v>
      </c>
      <c r="EX5236">
        <v>1944681025.5699999</v>
      </c>
      <c r="EY5236">
        <v>2009368926.79</v>
      </c>
      <c r="EZ5236">
        <v>1889233943.02</v>
      </c>
      <c r="FA5236">
        <v>3.9782926891786467E-2</v>
      </c>
      <c r="FB5236">
        <v>4.7977947539682535E-2</v>
      </c>
      <c r="FE5236">
        <v>2.3548526024764205E-3</v>
      </c>
      <c r="FF5236">
        <v>4.5580560222890486E-3</v>
      </c>
      <c r="FG5236">
        <v>2.0652328070330652E-2</v>
      </c>
      <c r="FH5236">
        <v>3.3731390566107425E-2</v>
      </c>
      <c r="FI5236">
        <v>3.661274078102069E-2</v>
      </c>
      <c r="FJ5236">
        <v>3.5306603238016175E-2</v>
      </c>
      <c r="FK5236">
        <v>3.9782926891786467E-2</v>
      </c>
      <c r="FL5236">
        <v>4.7977947539682535E-2</v>
      </c>
      <c r="FO5236">
        <v>2.3548526024764205E-3</v>
      </c>
      <c r="FP5236">
        <v>4.5580560222890486E-3</v>
      </c>
      <c r="FQ5236">
        <v>2.0652328070330652E-2</v>
      </c>
      <c r="FR5236">
        <v>3.3731390566107425E-2</v>
      </c>
      <c r="FS5236">
        <v>3.661274078102069E-2</v>
      </c>
      <c r="FT5236">
        <v>3.5306603238016175E-2</v>
      </c>
      <c r="FW5236">
        <v>124000000</v>
      </c>
      <c r="FX5236">
        <v>124000000</v>
      </c>
      <c r="FY5236">
        <v>124000000</v>
      </c>
      <c r="FZ5236">
        <v>124000000</v>
      </c>
      <c r="GA5236">
        <v>124000000</v>
      </c>
      <c r="GB5236">
        <v>182678000</v>
      </c>
      <c r="GC5236">
        <v>182678000</v>
      </c>
      <c r="GD5236">
        <v>243570700</v>
      </c>
    </row>
    <row r="5237" spans="1:186" x14ac:dyDescent="0.4">
      <c r="A5237" t="s">
        <v>10966</v>
      </c>
      <c r="B5237" t="s">
        <v>10967</v>
      </c>
      <c r="D5237" t="s">
        <v>179</v>
      </c>
      <c r="E5237" t="s">
        <v>179</v>
      </c>
      <c r="F5237" t="s">
        <v>179</v>
      </c>
      <c r="G5237" t="s">
        <v>179</v>
      </c>
      <c r="H5237" t="s">
        <v>179</v>
      </c>
      <c r="I5237" t="s">
        <v>179</v>
      </c>
      <c r="J5237" t="s">
        <v>179</v>
      </c>
      <c r="K5237" t="s">
        <v>179</v>
      </c>
      <c r="L5237" t="s">
        <v>180</v>
      </c>
      <c r="M5237" t="s">
        <v>180</v>
      </c>
      <c r="R5237">
        <v>278246299.62</v>
      </c>
      <c r="S5237">
        <v>313708761.75999999</v>
      </c>
      <c r="T5237">
        <v>419969601.75</v>
      </c>
      <c r="U5237">
        <v>535825803.95999998</v>
      </c>
      <c r="V5237">
        <v>1411935814.8299999</v>
      </c>
      <c r="W5237">
        <v>1529468409.3900001</v>
      </c>
      <c r="AB5237">
        <v>7.9722</v>
      </c>
      <c r="AC5237">
        <v>15.208</v>
      </c>
      <c r="AD5237">
        <v>17.408200000000001</v>
      </c>
      <c r="AE5237">
        <v>17.050999999999998</v>
      </c>
      <c r="AF5237">
        <v>8.2807999999999993</v>
      </c>
      <c r="AG5237">
        <v>-3.2591999999999999</v>
      </c>
      <c r="AL5237">
        <v>46.508699999999997</v>
      </c>
      <c r="AM5237">
        <v>35.480699999999999</v>
      </c>
      <c r="AN5237">
        <v>30.510899999999999</v>
      </c>
      <c r="AO5237">
        <v>32.933599999999998</v>
      </c>
      <c r="AP5237">
        <v>11.6517</v>
      </c>
      <c r="AQ5237">
        <v>22.0166</v>
      </c>
      <c r="AW5237">
        <v>12.744999999999999</v>
      </c>
      <c r="AX5237">
        <v>33.872399999999999</v>
      </c>
      <c r="AY5237">
        <v>28.263500000000001</v>
      </c>
      <c r="AZ5237">
        <v>162.1163</v>
      </c>
      <c r="BA5237">
        <v>8.3241999999999994</v>
      </c>
      <c r="BF5237">
        <v>129895973.73999999</v>
      </c>
      <c r="BG5237">
        <v>164664420.87</v>
      </c>
      <c r="BH5237">
        <v>202193564.30000001</v>
      </c>
      <c r="BI5237">
        <v>245531990.58000001</v>
      </c>
      <c r="BJ5237">
        <v>304150585.38999999</v>
      </c>
      <c r="BK5237">
        <v>291094205.33999997</v>
      </c>
      <c r="BP5237">
        <v>0.46683809961677286</v>
      </c>
      <c r="BQ5237">
        <v>0.52489582996083162</v>
      </c>
      <c r="BR5237">
        <v>0.48144809399886529</v>
      </c>
      <c r="BS5237">
        <v>0.45823099366511522</v>
      </c>
      <c r="BT5237">
        <v>0.21541388935347627</v>
      </c>
      <c r="BU5237">
        <v>0.1903237775640606</v>
      </c>
      <c r="BZ5237">
        <v>16.142299999999999</v>
      </c>
      <c r="CA5237">
        <v>35.365099999999998</v>
      </c>
      <c r="CB5237">
        <v>56.764099999999999</v>
      </c>
      <c r="CC5237">
        <v>33.572899999999997</v>
      </c>
      <c r="CD5237">
        <v>572.88109999999995</v>
      </c>
      <c r="CE5237">
        <v>167.45249999999999</v>
      </c>
      <c r="CN5237">
        <v>3645236000</v>
      </c>
      <c r="CO5237">
        <v>3341396000</v>
      </c>
      <c r="CT5237">
        <v>10.2659</v>
      </c>
      <c r="CU5237">
        <v>18.938600000000001</v>
      </c>
      <c r="CV5237">
        <v>20.1206</v>
      </c>
      <c r="CW5237">
        <v>20.636800000000001</v>
      </c>
      <c r="CX5237">
        <v>8.1399000000000008</v>
      </c>
      <c r="CY5237">
        <v>-4.3018000000000001</v>
      </c>
      <c r="DD5237">
        <v>0</v>
      </c>
      <c r="DE5237">
        <v>0</v>
      </c>
      <c r="DF5237">
        <v>0</v>
      </c>
      <c r="DG5237">
        <v>0</v>
      </c>
      <c r="DH5237">
        <v>2.5817292554753237</v>
      </c>
      <c r="DI5237">
        <v>2.1846780093566323</v>
      </c>
      <c r="DJ5237" t="s">
        <v>181</v>
      </c>
      <c r="DK5237" t="s">
        <v>289</v>
      </c>
      <c r="DT5237">
        <v>39.230499999999999</v>
      </c>
      <c r="DU5237">
        <v>46.35</v>
      </c>
      <c r="DV5237" t="s">
        <v>2417</v>
      </c>
      <c r="EA5237">
        <v>0.46679999999999999</v>
      </c>
      <c r="EB5237">
        <v>0.55630000000000002</v>
      </c>
      <c r="EC5237">
        <v>0.55120000000000002</v>
      </c>
      <c r="ED5237">
        <v>0.51380000000000003</v>
      </c>
      <c r="EE5237">
        <v>0.31230000000000002</v>
      </c>
      <c r="EF5237">
        <v>0.19789999999999999</v>
      </c>
      <c r="EK5237">
        <v>3754490.22</v>
      </c>
      <c r="EL5237">
        <v>4989107.43</v>
      </c>
      <c r="EM5237">
        <v>4923697.4000000004</v>
      </c>
      <c r="EN5237">
        <v>2306504.1800000002</v>
      </c>
      <c r="EO5237">
        <v>-903776.2</v>
      </c>
      <c r="EP5237">
        <v>1455170.43</v>
      </c>
      <c r="EU5237">
        <v>77905662.439999998</v>
      </c>
      <c r="EV5237">
        <v>49656159.090000004</v>
      </c>
      <c r="EW5237">
        <v>48529008.149999999</v>
      </c>
      <c r="EX5237">
        <v>83826004.719999999</v>
      </c>
      <c r="EY5237">
        <v>50816905.479999997</v>
      </c>
      <c r="EZ5237">
        <v>176453173.69999999</v>
      </c>
      <c r="FE5237">
        <v>4.8192777038402912E-2</v>
      </c>
      <c r="FF5237">
        <v>0.10047308373081014</v>
      </c>
      <c r="FG5237">
        <v>0.10145885085434206</v>
      </c>
      <c r="FH5237">
        <v>2.7515377688633807E-2</v>
      </c>
      <c r="FI5237">
        <v>-1.7784951512950724E-2</v>
      </c>
      <c r="FJ5237">
        <v>8.246779581726503E-3</v>
      </c>
      <c r="FO5237">
        <v>4.8192777038402912E-2</v>
      </c>
      <c r="FP5237">
        <v>0.10047308373081014</v>
      </c>
      <c r="FQ5237">
        <v>0.10145885085434206</v>
      </c>
      <c r="FR5237">
        <v>2.7515377688633807E-2</v>
      </c>
      <c r="FT5237">
        <v>8.246779581726503E-3</v>
      </c>
      <c r="GB5237">
        <v>63300000</v>
      </c>
      <c r="GC5237">
        <v>84400000</v>
      </c>
      <c r="GD5237">
        <v>84400000</v>
      </c>
    </row>
    <row r="5238" spans="1:186" x14ac:dyDescent="0.4">
      <c r="A5238" t="s">
        <v>10968</v>
      </c>
      <c r="B5238" t="s">
        <v>10969</v>
      </c>
      <c r="D5238" t="s">
        <v>179</v>
      </c>
      <c r="E5238" t="s">
        <v>179</v>
      </c>
      <c r="F5238" t="s">
        <v>179</v>
      </c>
      <c r="G5238" t="s">
        <v>179</v>
      </c>
      <c r="H5238" t="s">
        <v>179</v>
      </c>
      <c r="I5238" t="s">
        <v>179</v>
      </c>
      <c r="J5238" t="s">
        <v>179</v>
      </c>
      <c r="K5238" t="s">
        <v>179</v>
      </c>
      <c r="L5238" t="s">
        <v>179</v>
      </c>
      <c r="M5238" t="s">
        <v>201</v>
      </c>
      <c r="R5238">
        <v>2360476782.96</v>
      </c>
      <c r="S5238">
        <v>2581168878.02</v>
      </c>
      <c r="T5238">
        <v>2977684429.6199999</v>
      </c>
      <c r="U5238">
        <v>3392402516.2199998</v>
      </c>
      <c r="V5238">
        <v>4922788113.7299995</v>
      </c>
      <c r="W5238">
        <v>5697467578.0100002</v>
      </c>
      <c r="AB5238">
        <v>0.21190000000000001</v>
      </c>
      <c r="AC5238">
        <v>0.42420000000000002</v>
      </c>
      <c r="AD5238">
        <v>5.2967000000000004</v>
      </c>
      <c r="AE5238">
        <v>4.5174000000000003</v>
      </c>
      <c r="AF5238">
        <v>5.9653</v>
      </c>
      <c r="AG5238">
        <v>3.1257999999999999</v>
      </c>
      <c r="AL5238">
        <v>71.992599999999996</v>
      </c>
      <c r="AM5238">
        <v>75.286199999999994</v>
      </c>
      <c r="AN5238">
        <v>58.6404</v>
      </c>
      <c r="AO5238">
        <v>60.796500000000002</v>
      </c>
      <c r="AP5238">
        <v>68.427599999999998</v>
      </c>
      <c r="AQ5238">
        <v>42.654499999999999</v>
      </c>
      <c r="AW5238">
        <v>9.3495000000000008</v>
      </c>
      <c r="AX5238">
        <v>15.3619</v>
      </c>
      <c r="AY5238">
        <v>13.9275</v>
      </c>
      <c r="AZ5238">
        <v>45.112099999999998</v>
      </c>
      <c r="BA5238">
        <v>15.736599999999999</v>
      </c>
      <c r="BF5238">
        <v>1114556971.01</v>
      </c>
      <c r="BG5238">
        <v>1376455895.6099999</v>
      </c>
      <c r="BH5238">
        <v>1834360411.6900001</v>
      </c>
      <c r="BI5238">
        <v>2281050117.75</v>
      </c>
      <c r="BJ5238">
        <v>3170043235.9200001</v>
      </c>
      <c r="BK5238">
        <v>3189146631.0300002</v>
      </c>
      <c r="BP5238">
        <v>0.47217451112243664</v>
      </c>
      <c r="BQ5238">
        <v>0.53326843792796363</v>
      </c>
      <c r="BR5238">
        <v>0.61603586781830122</v>
      </c>
      <c r="BS5238">
        <v>0.67239960672227972</v>
      </c>
      <c r="BT5238">
        <v>0.64395280940053634</v>
      </c>
      <c r="BU5238">
        <v>0.55974809638915024</v>
      </c>
      <c r="BZ5238">
        <v>9.2533999999999992</v>
      </c>
      <c r="CA5238">
        <v>7.5411999999999999</v>
      </c>
      <c r="CB5238">
        <v>23.966999999999999</v>
      </c>
      <c r="CC5238">
        <v>13.225899999999999</v>
      </c>
      <c r="CD5238">
        <v>24.084800000000001</v>
      </c>
      <c r="CE5238">
        <v>37.022100000000002</v>
      </c>
      <c r="CO5238">
        <v>7305714000</v>
      </c>
      <c r="CT5238">
        <v>-3.8212999999999999</v>
      </c>
      <c r="CU5238">
        <v>-3.9213</v>
      </c>
      <c r="CV5238">
        <v>9.9597999999999995</v>
      </c>
      <c r="CW5238">
        <v>7.7820999999999998</v>
      </c>
      <c r="CX5238">
        <v>15.571899999999999</v>
      </c>
      <c r="CY5238">
        <v>5.6463000000000001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1.2822739050235588</v>
      </c>
      <c r="DJ5238" t="s">
        <v>181</v>
      </c>
      <c r="DK5238" t="s">
        <v>234</v>
      </c>
      <c r="DU5238">
        <v>15.7102</v>
      </c>
      <c r="DV5238" t="s">
        <v>2403</v>
      </c>
      <c r="EA5238">
        <v>0.47220000000000001</v>
      </c>
      <c r="EB5238">
        <v>0.55710000000000004</v>
      </c>
      <c r="EC5238">
        <v>0.66</v>
      </c>
      <c r="ED5238">
        <v>0.71619999999999995</v>
      </c>
      <c r="EE5238">
        <v>0.76249999999999996</v>
      </c>
      <c r="EF5238">
        <v>0.60060000000000002</v>
      </c>
      <c r="EK5238">
        <v>34253298.579999998</v>
      </c>
      <c r="EL5238">
        <v>42277189.200000003</v>
      </c>
      <c r="EM5238">
        <v>53972513.170000002</v>
      </c>
      <c r="EN5238">
        <v>40552425.649999999</v>
      </c>
      <c r="EO5238">
        <v>31612901.920000002</v>
      </c>
      <c r="EP5238">
        <v>20871525.34</v>
      </c>
      <c r="EU5238">
        <v>501233491.25999999</v>
      </c>
      <c r="EV5238">
        <v>662705508.69000006</v>
      </c>
      <c r="EW5238">
        <v>774533885.96000004</v>
      </c>
      <c r="EX5238">
        <v>979657815.95000005</v>
      </c>
      <c r="EY5238">
        <v>1499714664.6300001</v>
      </c>
      <c r="EZ5238">
        <v>833257207.51999998</v>
      </c>
      <c r="FE5238">
        <v>6.8338008487609458E-2</v>
      </c>
      <c r="FF5238">
        <v>6.3794835934850205E-2</v>
      </c>
      <c r="FG5238">
        <v>6.9683862963727528E-2</v>
      </c>
      <c r="FH5238">
        <v>4.1394479776262733E-2</v>
      </c>
      <c r="FI5238">
        <v>2.1079277722338825E-2</v>
      </c>
      <c r="FJ5238">
        <v>2.5048118578079072E-2</v>
      </c>
      <c r="FO5238">
        <v>6.8338008487609458E-2</v>
      </c>
      <c r="FP5238">
        <v>6.3794835934850205E-2</v>
      </c>
      <c r="FQ5238">
        <v>6.9683862963727528E-2</v>
      </c>
      <c r="FR5238">
        <v>4.1394479776262733E-2</v>
      </c>
      <c r="FS5238">
        <v>2.1079277722338825E-2</v>
      </c>
      <c r="FT5238">
        <v>2.5048118578079072E-2</v>
      </c>
      <c r="GB5238">
        <v>157600000</v>
      </c>
      <c r="GC5238">
        <v>157600000</v>
      </c>
      <c r="GD5238">
        <v>210600000</v>
      </c>
    </row>
    <row r="5239" spans="1:186" x14ac:dyDescent="0.4">
      <c r="A5239" t="s">
        <v>10970</v>
      </c>
      <c r="B5239" t="s">
        <v>10971</v>
      </c>
      <c r="D5239" t="s">
        <v>179</v>
      </c>
      <c r="E5239" t="s">
        <v>179</v>
      </c>
      <c r="F5239" t="s">
        <v>179</v>
      </c>
      <c r="G5239" t="s">
        <v>179</v>
      </c>
      <c r="H5239" t="s">
        <v>179</v>
      </c>
      <c r="I5239" t="s">
        <v>179</v>
      </c>
      <c r="J5239" t="s">
        <v>179</v>
      </c>
      <c r="K5239" t="s">
        <v>179</v>
      </c>
      <c r="L5239" t="s">
        <v>201</v>
      </c>
      <c r="M5239" t="s">
        <v>201</v>
      </c>
      <c r="R5239">
        <v>2751150130.4200001</v>
      </c>
      <c r="S5239">
        <v>4032777057.0700002</v>
      </c>
      <c r="T5239">
        <v>5055170905.7200003</v>
      </c>
      <c r="U5239">
        <v>6155217945.2799997</v>
      </c>
      <c r="V5239">
        <v>8963763654.9500008</v>
      </c>
      <c r="W5239">
        <v>13679845767.450001</v>
      </c>
      <c r="AB5239">
        <v>-2.3687</v>
      </c>
      <c r="AC5239">
        <v>4.5986000000000002</v>
      </c>
      <c r="AD5239">
        <v>7.5533999999999999</v>
      </c>
      <c r="AE5239">
        <v>21.183499999999999</v>
      </c>
      <c r="AF5239">
        <v>0.71799999999999997</v>
      </c>
      <c r="AG5239">
        <v>-8.9227000000000007</v>
      </c>
      <c r="AL5239">
        <v>25.6663</v>
      </c>
      <c r="AM5239">
        <v>22.918099999999999</v>
      </c>
      <c r="AN5239">
        <v>31.491900000000001</v>
      </c>
      <c r="AO5239">
        <v>28.9451</v>
      </c>
      <c r="AP5239">
        <v>25.937899999999999</v>
      </c>
      <c r="AQ5239">
        <v>52.854700000000001</v>
      </c>
      <c r="AW5239">
        <v>46.585099999999997</v>
      </c>
      <c r="AX5239">
        <v>25.3521</v>
      </c>
      <c r="AY5239">
        <v>21.7608</v>
      </c>
      <c r="AZ5239">
        <v>45.628700000000002</v>
      </c>
      <c r="BA5239">
        <v>52.612699999999997</v>
      </c>
      <c r="BF5239">
        <v>4228346639.5</v>
      </c>
      <c r="BG5239">
        <v>5720530334.1700001</v>
      </c>
      <c r="BH5239">
        <v>7275904082.4700003</v>
      </c>
      <c r="BI5239">
        <v>9748816655.8199997</v>
      </c>
      <c r="BJ5239">
        <v>8329934278.3299999</v>
      </c>
      <c r="BK5239">
        <v>10125111900.799999</v>
      </c>
      <c r="BP5239">
        <v>1.5369378038465993</v>
      </c>
      <c r="BQ5239">
        <v>1.4185089463701301</v>
      </c>
      <c r="BR5239">
        <v>1.4392993269994507</v>
      </c>
      <c r="BS5239">
        <v>1.5838296454304557</v>
      </c>
      <c r="BT5239">
        <v>0.92928981608411942</v>
      </c>
      <c r="BU5239">
        <v>0.74014810348898963</v>
      </c>
      <c r="BZ5239">
        <v>82.131100000000004</v>
      </c>
      <c r="CA5239">
        <v>136.03059999999999</v>
      </c>
      <c r="CB5239">
        <v>101.61020000000001</v>
      </c>
      <c r="CC5239">
        <v>35.2455</v>
      </c>
      <c r="CD5239">
        <v>124.11450000000001</v>
      </c>
      <c r="CE5239">
        <v>24.708200000000001</v>
      </c>
      <c r="CN5239">
        <v>24350733700.919998</v>
      </c>
      <c r="CO5239">
        <v>38004154580.699997</v>
      </c>
      <c r="CT5239">
        <v>-2.7614999999999998</v>
      </c>
      <c r="CU5239">
        <v>4.9726999999999997</v>
      </c>
      <c r="CV5239">
        <v>8.4069000000000003</v>
      </c>
      <c r="CW5239">
        <v>25.8536</v>
      </c>
      <c r="CX5239">
        <v>1.3221000000000001</v>
      </c>
      <c r="CY5239">
        <v>-13.0777</v>
      </c>
      <c r="DD5239">
        <v>0</v>
      </c>
      <c r="DE5239">
        <v>0</v>
      </c>
      <c r="DF5239">
        <v>0</v>
      </c>
      <c r="DG5239">
        <v>0</v>
      </c>
      <c r="DH5239">
        <v>2.7165747155184028</v>
      </c>
      <c r="DI5239">
        <v>2.7781127965000576</v>
      </c>
      <c r="DJ5239" t="s">
        <v>181</v>
      </c>
      <c r="DK5239" t="s">
        <v>196</v>
      </c>
      <c r="DT5239">
        <v>18.721299999999999</v>
      </c>
      <c r="DU5239">
        <v>69.1554</v>
      </c>
      <c r="DV5239" t="s">
        <v>2561</v>
      </c>
      <c r="EA5239">
        <v>1.5368999999999999</v>
      </c>
      <c r="EB5239">
        <v>1.6865000000000001</v>
      </c>
      <c r="EC5239">
        <v>1.6012</v>
      </c>
      <c r="ED5239">
        <v>1.7392000000000001</v>
      </c>
      <c r="EE5239">
        <v>1.1019000000000001</v>
      </c>
      <c r="EF5239">
        <v>0.89429999999999998</v>
      </c>
      <c r="EK5239">
        <v>34715.800000000003</v>
      </c>
      <c r="EL5239">
        <v>11939603.119999999</v>
      </c>
      <c r="EM5239">
        <v>2792097.38</v>
      </c>
      <c r="EN5239">
        <v>22096236.18</v>
      </c>
      <c r="EO5239">
        <v>33892525.289999999</v>
      </c>
      <c r="EP5239">
        <v>70735852.340000004</v>
      </c>
      <c r="EU5239">
        <v>301287025.56999999</v>
      </c>
      <c r="EV5239">
        <v>377273682.52999997</v>
      </c>
      <c r="EW5239">
        <v>414483763.66000003</v>
      </c>
      <c r="EX5239">
        <v>746101053.77999997</v>
      </c>
      <c r="EY5239">
        <v>1337116217.03</v>
      </c>
      <c r="EZ5239">
        <v>5348353163.2600002</v>
      </c>
      <c r="FE5239">
        <v>1.1522500822702786E-4</v>
      </c>
      <c r="FF5239">
        <v>3.1647060669413613E-2</v>
      </c>
      <c r="FG5239">
        <v>6.7363250983465545E-3</v>
      </c>
      <c r="FH5239">
        <v>2.9615607789391266E-2</v>
      </c>
      <c r="FI5239">
        <v>2.5347479043580829E-2</v>
      </c>
      <c r="FJ5239">
        <v>1.3225725785259127E-2</v>
      </c>
      <c r="FO5239">
        <v>1.1522500822702786E-4</v>
      </c>
      <c r="FP5239">
        <v>3.1647060669413613E-2</v>
      </c>
      <c r="FQ5239">
        <v>6.7363250983465545E-3</v>
      </c>
      <c r="FR5239">
        <v>2.9615607789391266E-2</v>
      </c>
      <c r="FS5239">
        <v>2.5347479043580829E-2</v>
      </c>
      <c r="FT5239">
        <v>1.3225725785259127E-2</v>
      </c>
      <c r="GB5239">
        <v>370864254</v>
      </c>
      <c r="GC5239">
        <v>412864254</v>
      </c>
      <c r="GD5239">
        <v>412864254</v>
      </c>
    </row>
    <row r="5240" spans="1:186" x14ac:dyDescent="0.4">
      <c r="A5240" t="s">
        <v>10972</v>
      </c>
      <c r="B5240" t="s">
        <v>10973</v>
      </c>
      <c r="D5240" t="s">
        <v>179</v>
      </c>
      <c r="E5240" t="s">
        <v>179</v>
      </c>
      <c r="F5240" t="s">
        <v>179</v>
      </c>
      <c r="G5240" t="s">
        <v>179</v>
      </c>
      <c r="H5240" t="s">
        <v>179</v>
      </c>
      <c r="I5240" t="s">
        <v>179</v>
      </c>
      <c r="J5240" t="s">
        <v>179</v>
      </c>
      <c r="K5240" t="s">
        <v>179</v>
      </c>
      <c r="L5240" t="s">
        <v>180</v>
      </c>
      <c r="M5240" t="s">
        <v>180</v>
      </c>
      <c r="R5240">
        <v>339370103.35000002</v>
      </c>
      <c r="S5240">
        <v>480069530.23000002</v>
      </c>
      <c r="T5240">
        <v>526762000.26999998</v>
      </c>
      <c r="U5240">
        <v>741028022.01999998</v>
      </c>
      <c r="V5240">
        <v>1548140429.0999999</v>
      </c>
      <c r="W5240">
        <v>1675272930.55</v>
      </c>
      <c r="AB5240">
        <v>18.2195</v>
      </c>
      <c r="AC5240">
        <v>15.2469</v>
      </c>
      <c r="AD5240">
        <v>16.646599999999999</v>
      </c>
      <c r="AE5240">
        <v>19.621400000000001</v>
      </c>
      <c r="AF5240">
        <v>11.952199999999999</v>
      </c>
      <c r="AG5240">
        <v>5.8795000000000002</v>
      </c>
      <c r="AL5240">
        <v>47.9251</v>
      </c>
      <c r="AM5240">
        <v>52.3947</v>
      </c>
      <c r="AN5240">
        <v>43.261200000000002</v>
      </c>
      <c r="AO5240">
        <v>45.166400000000003</v>
      </c>
      <c r="AP5240">
        <v>9.9710999999999999</v>
      </c>
      <c r="AQ5240">
        <v>14.212199999999999</v>
      </c>
      <c r="AW5240">
        <v>41.459000000000003</v>
      </c>
      <c r="AX5240">
        <v>9.7262000000000004</v>
      </c>
      <c r="AY5240">
        <v>40.676099999999998</v>
      </c>
      <c r="AZ5240">
        <v>114.0153</v>
      </c>
      <c r="BA5240">
        <v>5.6345999999999998</v>
      </c>
      <c r="BF5240">
        <v>415357816.76999998</v>
      </c>
      <c r="BG5240">
        <v>512228851.07999998</v>
      </c>
      <c r="BH5240">
        <v>559463435.45000005</v>
      </c>
      <c r="BI5240">
        <v>746366576.91999996</v>
      </c>
      <c r="BJ5240">
        <v>776840620.75</v>
      </c>
      <c r="BK5240">
        <v>689193185.75</v>
      </c>
      <c r="BP5240">
        <v>1.223908095232632</v>
      </c>
      <c r="BQ5240">
        <v>1.0669888814534689</v>
      </c>
      <c r="BR5240">
        <v>1.0620800953053531</v>
      </c>
      <c r="BS5240">
        <v>1.007204255090715</v>
      </c>
      <c r="BT5240">
        <v>0.50178950575020553</v>
      </c>
      <c r="BU5240">
        <v>0.41139158472747162</v>
      </c>
      <c r="BZ5240">
        <v>16.963200000000001</v>
      </c>
      <c r="CA5240">
        <v>26.122199999999999</v>
      </c>
      <c r="CB5240">
        <v>32.599699999999999</v>
      </c>
      <c r="CC5240">
        <v>20.9556</v>
      </c>
      <c r="CD5240">
        <v>609.53309999999999</v>
      </c>
      <c r="CE5240">
        <v>322.62569999999999</v>
      </c>
      <c r="CN5240">
        <v>2502000000</v>
      </c>
      <c r="CO5240">
        <v>2795000000</v>
      </c>
      <c r="CT5240">
        <v>30.4236</v>
      </c>
      <c r="CU5240">
        <v>25.224799999999998</v>
      </c>
      <c r="CV5240">
        <v>26.673200000000001</v>
      </c>
      <c r="CW5240">
        <v>30.322800000000001</v>
      </c>
      <c r="CX5240">
        <v>13.936500000000001</v>
      </c>
      <c r="CY5240">
        <v>7.3400999999999996</v>
      </c>
      <c r="DD5240">
        <v>0</v>
      </c>
      <c r="DE5240">
        <v>0</v>
      </c>
      <c r="DF5240">
        <v>0</v>
      </c>
      <c r="DG5240">
        <v>0</v>
      </c>
      <c r="DH5240">
        <v>1.6161324599309892</v>
      </c>
      <c r="DI5240">
        <v>1.6683848637621026</v>
      </c>
      <c r="DJ5240" t="s">
        <v>181</v>
      </c>
      <c r="DK5240" t="s">
        <v>213</v>
      </c>
      <c r="DT5240">
        <v>2.5608</v>
      </c>
      <c r="DU5240">
        <v>1.9943</v>
      </c>
      <c r="DV5240" t="s">
        <v>2412</v>
      </c>
      <c r="EA5240">
        <v>1.2239</v>
      </c>
      <c r="EB5240">
        <v>1.2502</v>
      </c>
      <c r="EC5240">
        <v>1.1113</v>
      </c>
      <c r="ED5240">
        <v>1.1774</v>
      </c>
      <c r="EE5240">
        <v>0.67869999999999997</v>
      </c>
      <c r="EF5240">
        <v>0.42759999999999998</v>
      </c>
      <c r="EK5240">
        <v>-450033.31</v>
      </c>
      <c r="EL5240">
        <v>720740.99</v>
      </c>
      <c r="EM5240">
        <v>17998346.5</v>
      </c>
      <c r="EN5240">
        <v>5021373.8899999997</v>
      </c>
      <c r="EO5240">
        <v>-6997386.3200000003</v>
      </c>
      <c r="EP5240">
        <v>-29740568.84</v>
      </c>
      <c r="EU5240">
        <v>64760134.399999999</v>
      </c>
      <c r="EV5240">
        <v>44960500.450000003</v>
      </c>
      <c r="EW5240">
        <v>110495715.28</v>
      </c>
      <c r="EX5240">
        <v>186287029.63999999</v>
      </c>
      <c r="EY5240">
        <v>32678918.620000001</v>
      </c>
      <c r="EZ5240">
        <v>81117756.969999999</v>
      </c>
      <c r="FE5240">
        <v>-6.9492337248762718E-3</v>
      </c>
      <c r="FF5240">
        <v>1.603053753375203E-2</v>
      </c>
      <c r="FG5240">
        <v>0.16288727987679488</v>
      </c>
      <c r="FH5240">
        <v>2.6955037608918955E-2</v>
      </c>
      <c r="FI5240">
        <v>-0.2141253938469522</v>
      </c>
      <c r="FJ5240">
        <v>-0.3666345070537273</v>
      </c>
      <c r="FP5240">
        <v>1.603053753375203E-2</v>
      </c>
      <c r="FQ5240">
        <v>0.16288727987679488</v>
      </c>
      <c r="FR5240">
        <v>2.6955037608918955E-2</v>
      </c>
      <c r="GB5240">
        <v>75000000</v>
      </c>
      <c r="GC5240">
        <v>100000000</v>
      </c>
      <c r="GD5240">
        <v>100000000</v>
      </c>
    </row>
    <row r="5241" spans="1:186" x14ac:dyDescent="0.4">
      <c r="A5241" t="s">
        <v>10974</v>
      </c>
      <c r="B5241" t="s">
        <v>10975</v>
      </c>
      <c r="D5241" t="s">
        <v>179</v>
      </c>
      <c r="E5241" t="s">
        <v>179</v>
      </c>
      <c r="F5241" t="s">
        <v>179</v>
      </c>
      <c r="G5241" t="s">
        <v>179</v>
      </c>
      <c r="H5241" t="s">
        <v>179</v>
      </c>
      <c r="I5241" t="s">
        <v>179</v>
      </c>
      <c r="J5241" t="s">
        <v>179</v>
      </c>
      <c r="K5241" t="s">
        <v>179</v>
      </c>
      <c r="L5241" t="s">
        <v>179</v>
      </c>
      <c r="M5241" t="s">
        <v>180</v>
      </c>
      <c r="R5241">
        <v>516034842.74000001</v>
      </c>
      <c r="S5241">
        <v>532578008.74000001</v>
      </c>
      <c r="T5241">
        <v>840435238.16999996</v>
      </c>
      <c r="U5241">
        <v>1429386517.51</v>
      </c>
      <c r="V5241">
        <v>2308996475.8000002</v>
      </c>
      <c r="W5241">
        <v>3382794223.0900002</v>
      </c>
      <c r="AB5241">
        <v>10.8765</v>
      </c>
      <c r="AC5241">
        <v>10.478199999999999</v>
      </c>
      <c r="AD5241">
        <v>11.624599999999999</v>
      </c>
      <c r="AE5241">
        <v>10.9139</v>
      </c>
      <c r="AF5241">
        <v>8.8323</v>
      </c>
      <c r="AG5241">
        <v>6.2450999999999999</v>
      </c>
      <c r="AL5241">
        <v>40.301600000000001</v>
      </c>
      <c r="AM5241">
        <v>57.8917</v>
      </c>
      <c r="AN5241">
        <v>55.4313</v>
      </c>
      <c r="AO5241">
        <v>66.08</v>
      </c>
      <c r="AP5241">
        <v>72.590999999999994</v>
      </c>
      <c r="AQ5241">
        <v>33.5794</v>
      </c>
      <c r="AW5241">
        <v>3.2058</v>
      </c>
      <c r="AX5241">
        <v>57.805100000000003</v>
      </c>
      <c r="AY5241">
        <v>70.076899999999995</v>
      </c>
      <c r="AZ5241">
        <v>61.579700000000003</v>
      </c>
      <c r="BA5241">
        <v>46.466799999999999</v>
      </c>
      <c r="BF5241">
        <v>547435774.05999994</v>
      </c>
      <c r="BG5241">
        <v>539429398.70000005</v>
      </c>
      <c r="BH5241">
        <v>699909074.25999999</v>
      </c>
      <c r="BI5241">
        <v>1218617224.29</v>
      </c>
      <c r="BJ5241">
        <v>1808273545.8499999</v>
      </c>
      <c r="BK5241">
        <v>2001041176.25</v>
      </c>
      <c r="BP5241">
        <v>1.0608504091570055</v>
      </c>
      <c r="BQ5241">
        <v>1.0128645754191192</v>
      </c>
      <c r="BR5241">
        <v>0.83279358417194915</v>
      </c>
      <c r="BS5241">
        <v>0.85254562664606537</v>
      </c>
      <c r="BT5241">
        <v>0.783142618363454</v>
      </c>
      <c r="BU5241">
        <v>0.59153499866810011</v>
      </c>
      <c r="BZ5241">
        <v>8.6026000000000007</v>
      </c>
      <c r="CA5241">
        <v>19.0809</v>
      </c>
      <c r="CB5241">
        <v>30.700299999999999</v>
      </c>
      <c r="CC5241">
        <v>32.298400000000001</v>
      </c>
      <c r="CD5241">
        <v>36.353499999999997</v>
      </c>
      <c r="CE5241">
        <v>57.604500000000002</v>
      </c>
      <c r="CO5241">
        <v>4723846890</v>
      </c>
      <c r="CT5241">
        <v>15.4796</v>
      </c>
      <c r="CU5241">
        <v>16.416699999999999</v>
      </c>
      <c r="CV5241">
        <v>22.214700000000001</v>
      </c>
      <c r="CW5241">
        <v>24.914899999999999</v>
      </c>
      <c r="CX5241">
        <v>25.903600000000001</v>
      </c>
      <c r="CY5241">
        <v>11.4704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1.3964334152389029</v>
      </c>
      <c r="DJ5241" t="s">
        <v>181</v>
      </c>
      <c r="DK5241" t="s">
        <v>249</v>
      </c>
      <c r="DU5241">
        <v>12.793900000000001</v>
      </c>
      <c r="DV5241" t="s">
        <v>2386</v>
      </c>
      <c r="EA5241">
        <v>1.0609</v>
      </c>
      <c r="EB5241">
        <v>1.0287999999999999</v>
      </c>
      <c r="EC5241">
        <v>1.0195000000000001</v>
      </c>
      <c r="ED5241">
        <v>1.0738000000000001</v>
      </c>
      <c r="EE5241">
        <v>0.96740000000000004</v>
      </c>
      <c r="EF5241">
        <v>0.70309999999999995</v>
      </c>
      <c r="EK5241">
        <v>1737560.81</v>
      </c>
      <c r="EL5241">
        <v>4873828.03</v>
      </c>
      <c r="EM5241">
        <v>7624796.6699999999</v>
      </c>
      <c r="EN5241">
        <v>4245713.9000000004</v>
      </c>
      <c r="EO5241">
        <v>-1105380.55</v>
      </c>
      <c r="EP5241">
        <v>-7522387.1399999997</v>
      </c>
      <c r="EU5241">
        <v>67227005.280000001</v>
      </c>
      <c r="EV5241">
        <v>92798521.079999998</v>
      </c>
      <c r="EW5241">
        <v>67309839.409999996</v>
      </c>
      <c r="EX5241">
        <v>133788357.2</v>
      </c>
      <c r="EY5241">
        <v>136362538.03</v>
      </c>
      <c r="EZ5241">
        <v>36587271.340000004</v>
      </c>
      <c r="FE5241">
        <v>2.5846173018760417E-2</v>
      </c>
      <c r="FF5241">
        <v>5.2520535599897736E-2</v>
      </c>
      <c r="FG5241">
        <v>0.11327907980221996</v>
      </c>
      <c r="FH5241">
        <v>3.1734554402615835E-2</v>
      </c>
      <c r="FI5241">
        <v>-8.106189324202916E-3</v>
      </c>
      <c r="FJ5241">
        <v>-0.20560120677203797</v>
      </c>
      <c r="FO5241">
        <v>2.5846173018760417E-2</v>
      </c>
      <c r="FP5241">
        <v>5.2520535599897736E-2</v>
      </c>
      <c r="FQ5241">
        <v>0.11327907980221996</v>
      </c>
      <c r="FR5241">
        <v>3.1734554402615835E-2</v>
      </c>
      <c r="GB5241">
        <v>72823900</v>
      </c>
      <c r="GC5241">
        <v>72823900</v>
      </c>
      <c r="GD5241">
        <v>97098600</v>
      </c>
    </row>
    <row r="5242" spans="1:186" x14ac:dyDescent="0.4">
      <c r="A5242" t="s">
        <v>10976</v>
      </c>
      <c r="B5242" t="s">
        <v>10977</v>
      </c>
      <c r="D5242" t="s">
        <v>179</v>
      </c>
      <c r="E5242" t="s">
        <v>179</v>
      </c>
      <c r="F5242" t="s">
        <v>179</v>
      </c>
      <c r="G5242" t="s">
        <v>179</v>
      </c>
      <c r="H5242" t="s">
        <v>179</v>
      </c>
      <c r="I5242" t="s">
        <v>179</v>
      </c>
      <c r="J5242" t="s">
        <v>179</v>
      </c>
      <c r="K5242" t="s">
        <v>179</v>
      </c>
      <c r="L5242" t="s">
        <v>179</v>
      </c>
      <c r="M5242" t="s">
        <v>201</v>
      </c>
      <c r="R5242">
        <v>2998405587.5999999</v>
      </c>
      <c r="S5242">
        <v>3165707058.1999998</v>
      </c>
      <c r="T5242">
        <v>3233378689.6700001</v>
      </c>
      <c r="U5242">
        <v>3315393397.1700001</v>
      </c>
      <c r="V5242">
        <v>4581332934.6599998</v>
      </c>
      <c r="W5242">
        <v>4850815694.4899998</v>
      </c>
      <c r="AB5242">
        <v>2.9380000000000002</v>
      </c>
      <c r="AC5242">
        <v>3.64</v>
      </c>
      <c r="AD5242">
        <v>3.5162</v>
      </c>
      <c r="AE5242">
        <v>3.5621999999999998</v>
      </c>
      <c r="AF5242">
        <v>3.0693999999999999</v>
      </c>
      <c r="AG5242">
        <v>1.8326</v>
      </c>
      <c r="AL5242">
        <v>84.296499999999995</v>
      </c>
      <c r="AM5242">
        <v>75.275400000000005</v>
      </c>
      <c r="AN5242">
        <v>72.881600000000006</v>
      </c>
      <c r="AO5242">
        <v>72.969399999999993</v>
      </c>
      <c r="AP5242">
        <v>61.016300000000001</v>
      </c>
      <c r="AQ5242">
        <v>61.817300000000003</v>
      </c>
      <c r="AW5242">
        <v>5.5796999999999999</v>
      </c>
      <c r="AX5242">
        <v>2.1375999999999999</v>
      </c>
      <c r="AY5242">
        <v>2.5365000000000002</v>
      </c>
      <c r="AZ5242">
        <v>38.354799999999997</v>
      </c>
      <c r="BA5242">
        <v>5.7511999999999999</v>
      </c>
      <c r="BF5242">
        <v>1520105716.6500001</v>
      </c>
      <c r="BG5242">
        <v>1546770273.3299999</v>
      </c>
      <c r="BH5242">
        <v>1619489700.6500001</v>
      </c>
      <c r="BI5242">
        <v>1914680924.3299999</v>
      </c>
      <c r="BJ5242">
        <v>2063650387.6400001</v>
      </c>
      <c r="BK5242">
        <v>2085886025.4400001</v>
      </c>
      <c r="BP5242">
        <v>0.50697134601684468</v>
      </c>
      <c r="BQ5242">
        <v>0.48860183361674764</v>
      </c>
      <c r="BR5242">
        <v>0.50086607727821875</v>
      </c>
      <c r="BS5242">
        <v>0.57751243818135134</v>
      </c>
      <c r="BT5242">
        <v>0.45044759179746285</v>
      </c>
      <c r="BU5242">
        <v>0.43000727234583253</v>
      </c>
      <c r="BZ5242">
        <v>25.174900000000001</v>
      </c>
      <c r="CA5242">
        <v>23.408999999999999</v>
      </c>
      <c r="CB5242">
        <v>31.268699999999999</v>
      </c>
      <c r="CC5242">
        <v>30.626300000000001</v>
      </c>
      <c r="CD5242">
        <v>48.787599999999998</v>
      </c>
      <c r="CE5242">
        <v>46.472200000000001</v>
      </c>
      <c r="CN5242">
        <v>4255200000</v>
      </c>
      <c r="CO5242">
        <v>5832000000</v>
      </c>
      <c r="CT5242">
        <v>13.442500000000001</v>
      </c>
      <c r="CU5242">
        <v>12.654199999999999</v>
      </c>
      <c r="CV5242">
        <v>10.946400000000001</v>
      </c>
      <c r="CW5242">
        <v>11.2599</v>
      </c>
      <c r="CX5242">
        <v>7.9630000000000001</v>
      </c>
      <c r="CY5242">
        <v>4.4272</v>
      </c>
      <c r="DD5242">
        <v>0</v>
      </c>
      <c r="DE5242">
        <v>0</v>
      </c>
      <c r="DF5242">
        <v>0</v>
      </c>
      <c r="DG5242">
        <v>0</v>
      </c>
      <c r="DH5242">
        <v>0.92881265358545617</v>
      </c>
      <c r="DI5242">
        <v>1.2022720233680531</v>
      </c>
      <c r="DJ5242" t="s">
        <v>569</v>
      </c>
      <c r="DK5242" t="s">
        <v>213</v>
      </c>
      <c r="DT5242">
        <v>6.5457999999999998</v>
      </c>
      <c r="DU5242">
        <v>33.939900000000002</v>
      </c>
      <c r="DV5242" t="s">
        <v>950</v>
      </c>
      <c r="EA5242">
        <v>0.50700000000000001</v>
      </c>
      <c r="EB5242">
        <v>0.50190000000000001</v>
      </c>
      <c r="EC5242">
        <v>0.50619999999999998</v>
      </c>
      <c r="ED5242">
        <v>0.5847</v>
      </c>
      <c r="EE5242">
        <v>0.52270000000000005</v>
      </c>
      <c r="EF5242">
        <v>0.44230000000000003</v>
      </c>
      <c r="EK5242">
        <v>19269015.690000001</v>
      </c>
      <c r="EL5242">
        <v>28846005.530000001</v>
      </c>
      <c r="EM5242">
        <v>17571235.859999999</v>
      </c>
      <c r="EN5242">
        <v>16279014.51</v>
      </c>
      <c r="EO5242">
        <v>17135296.800000001</v>
      </c>
      <c r="EP5242">
        <v>3739603.75</v>
      </c>
      <c r="EU5242">
        <v>155880000</v>
      </c>
      <c r="EV5242">
        <v>500465111.12</v>
      </c>
      <c r="EW5242">
        <v>360339280.94999999</v>
      </c>
      <c r="EX5242">
        <v>362568642.5</v>
      </c>
      <c r="EY5242">
        <v>354541794.07999998</v>
      </c>
      <c r="EZ5242">
        <v>486188879.31999999</v>
      </c>
      <c r="FE5242">
        <v>0.12361441936104697</v>
      </c>
      <c r="FF5242">
        <v>5.7638394543517726E-2</v>
      </c>
      <c r="FG5242">
        <v>4.8763031922789878E-2</v>
      </c>
      <c r="FH5242">
        <v>4.4899124198254405E-2</v>
      </c>
      <c r="FI5242">
        <v>4.8330823293948624E-2</v>
      </c>
      <c r="FJ5242">
        <v>7.6916686272839778E-3</v>
      </c>
      <c r="FO5242">
        <v>0.12361441936104697</v>
      </c>
      <c r="FP5242">
        <v>5.7638394543517726E-2</v>
      </c>
      <c r="FQ5242">
        <v>4.8763031922789878E-2</v>
      </c>
      <c r="FR5242">
        <v>4.4899124198254405E-2</v>
      </c>
      <c r="FS5242">
        <v>4.8330823293948624E-2</v>
      </c>
      <c r="FT5242">
        <v>7.6916686272839778E-3</v>
      </c>
      <c r="GB5242">
        <v>180000000</v>
      </c>
      <c r="GC5242">
        <v>240000000</v>
      </c>
      <c r="GD5242">
        <v>240000000</v>
      </c>
    </row>
    <row r="5243" spans="1:186" x14ac:dyDescent="0.4">
      <c r="A5243" t="s">
        <v>10978</v>
      </c>
      <c r="B5243" t="s">
        <v>10979</v>
      </c>
      <c r="D5243" t="s">
        <v>179</v>
      </c>
      <c r="E5243" t="s">
        <v>179</v>
      </c>
      <c r="F5243" t="s">
        <v>179</v>
      </c>
      <c r="G5243" t="s">
        <v>179</v>
      </c>
      <c r="H5243" t="s">
        <v>179</v>
      </c>
      <c r="I5243" t="s">
        <v>179</v>
      </c>
      <c r="J5243" t="s">
        <v>179</v>
      </c>
      <c r="K5243" t="s">
        <v>179</v>
      </c>
      <c r="L5243" t="s">
        <v>201</v>
      </c>
      <c r="M5243" t="s">
        <v>201</v>
      </c>
      <c r="R5243">
        <v>189100887.38999999</v>
      </c>
      <c r="S5243">
        <v>208837489.24000001</v>
      </c>
      <c r="T5243">
        <v>300937944.19</v>
      </c>
      <c r="U5243">
        <v>422854721.88</v>
      </c>
      <c r="V5243">
        <v>1221883478.6900001</v>
      </c>
      <c r="W5243">
        <v>1279451102.3800001</v>
      </c>
      <c r="AB5243">
        <v>31.590499999999999</v>
      </c>
      <c r="AC5243">
        <v>39.577800000000003</v>
      </c>
      <c r="AD5243">
        <v>43</v>
      </c>
      <c r="AE5243">
        <v>34.9129</v>
      </c>
      <c r="AF5243">
        <v>15.106199999999999</v>
      </c>
      <c r="AG5243">
        <v>5.8356000000000003</v>
      </c>
      <c r="AL5243">
        <v>19.101299999999998</v>
      </c>
      <c r="AM5243">
        <v>30.755600000000001</v>
      </c>
      <c r="AN5243">
        <v>24.747699999999998</v>
      </c>
      <c r="AO5243">
        <v>19.526700000000002</v>
      </c>
      <c r="AP5243">
        <v>8.1242999999999999</v>
      </c>
      <c r="AQ5243">
        <v>9.0812000000000008</v>
      </c>
      <c r="AW5243">
        <v>10.437099999999999</v>
      </c>
      <c r="AX5243">
        <v>44.101500000000001</v>
      </c>
      <c r="AY5243">
        <v>40.512300000000003</v>
      </c>
      <c r="AZ5243">
        <v>189.34289999999999</v>
      </c>
      <c r="BA5243">
        <v>4.5730000000000004</v>
      </c>
      <c r="BF5243">
        <v>285200970.02999997</v>
      </c>
      <c r="BG5243">
        <v>282082684.48000002</v>
      </c>
      <c r="BH5243">
        <v>353447338.77999997</v>
      </c>
      <c r="BI5243">
        <v>548520013.54999995</v>
      </c>
      <c r="BJ5243">
        <v>508195358.76999998</v>
      </c>
      <c r="BK5243">
        <v>427386729.13</v>
      </c>
      <c r="BP5243">
        <v>1.5081947735221573</v>
      </c>
      <c r="BQ5243">
        <v>1.3507281930392547</v>
      </c>
      <c r="BR5243">
        <v>1.1744857888603362</v>
      </c>
      <c r="BS5243">
        <v>1.2971831344611588</v>
      </c>
      <c r="BT5243">
        <v>0.41591147407512541</v>
      </c>
      <c r="BU5243">
        <v>0.33403912688416681</v>
      </c>
      <c r="BZ5243">
        <v>95.62</v>
      </c>
      <c r="CA5243">
        <v>31.922699999999999</v>
      </c>
      <c r="CB5243">
        <v>174.2296</v>
      </c>
      <c r="CC5243">
        <v>88.688400000000001</v>
      </c>
      <c r="CD5243">
        <v>862.16759999999999</v>
      </c>
      <c r="CE5243">
        <v>822.49300000000005</v>
      </c>
      <c r="CN5243">
        <v>3493645881.46</v>
      </c>
      <c r="CO5243">
        <v>6774190672.6199999</v>
      </c>
      <c r="CT5243">
        <v>39.3018</v>
      </c>
      <c r="CU5243">
        <v>46.078800000000001</v>
      </c>
      <c r="CV5243">
        <v>51.3123</v>
      </c>
      <c r="CW5243">
        <v>41.277299999999997</v>
      </c>
      <c r="CX5243">
        <v>16.022099999999998</v>
      </c>
      <c r="CY5243">
        <v>6.3634000000000004</v>
      </c>
      <c r="DD5243">
        <v>0</v>
      </c>
      <c r="DE5243">
        <v>0</v>
      </c>
      <c r="DF5243">
        <v>0</v>
      </c>
      <c r="DG5243">
        <v>0</v>
      </c>
      <c r="DH5243">
        <v>2.859229985829411</v>
      </c>
      <c r="DI5243">
        <v>5.2946069295019047</v>
      </c>
      <c r="DJ5243" t="s">
        <v>181</v>
      </c>
      <c r="DK5243" t="s">
        <v>207</v>
      </c>
      <c r="DT5243">
        <v>14.317</v>
      </c>
      <c r="DU5243">
        <v>48.551000000000002</v>
      </c>
      <c r="DV5243" t="s">
        <v>2561</v>
      </c>
      <c r="EA5243">
        <v>1.5082</v>
      </c>
      <c r="EB5243">
        <v>1.4177</v>
      </c>
      <c r="EC5243">
        <v>1.3867</v>
      </c>
      <c r="ED5243">
        <v>1.5157</v>
      </c>
      <c r="EE5243">
        <v>0.61799999999999999</v>
      </c>
      <c r="EF5243">
        <v>0.3417</v>
      </c>
      <c r="EK5243">
        <v>-5491195.9400000004</v>
      </c>
      <c r="EL5243">
        <v>903944</v>
      </c>
      <c r="EM5243">
        <v>6219823.9500000002</v>
      </c>
      <c r="EN5243">
        <v>789974.49</v>
      </c>
      <c r="EO5243">
        <v>-14250308.59</v>
      </c>
      <c r="EP5243">
        <v>-7884911.1100000003</v>
      </c>
      <c r="EV5243">
        <v>18582841.969999999</v>
      </c>
      <c r="EW5243">
        <v>16987266.399999999</v>
      </c>
      <c r="EX5243">
        <v>12132115.33</v>
      </c>
      <c r="EY5243">
        <v>13139603.25</v>
      </c>
      <c r="EZ5243">
        <v>6902294.8399999999</v>
      </c>
      <c r="FF5243">
        <v>4.864401265744607E-2</v>
      </c>
      <c r="FG5243">
        <v>0.36614625352552316</v>
      </c>
      <c r="FH5243">
        <v>6.5114324131635176E-2</v>
      </c>
      <c r="FI5243">
        <v>-1.0845311170259269</v>
      </c>
      <c r="FJ5243">
        <v>-1.1423608079309462</v>
      </c>
      <c r="FP5243">
        <v>4.864401265744607E-2</v>
      </c>
      <c r="FQ5243">
        <v>0.36614625352552316</v>
      </c>
      <c r="FR5243">
        <v>6.5114324131635176E-2</v>
      </c>
      <c r="GB5243">
        <v>30707071</v>
      </c>
      <c r="GC5243">
        <v>40942762</v>
      </c>
      <c r="GD5243">
        <v>62527143</v>
      </c>
    </row>
    <row r="5244" spans="1:186" x14ac:dyDescent="0.4">
      <c r="A5244" t="s">
        <v>10980</v>
      </c>
      <c r="B5244" t="s">
        <v>10981</v>
      </c>
      <c r="C5244" t="s">
        <v>241</v>
      </c>
      <c r="D5244" t="s">
        <v>179</v>
      </c>
      <c r="E5244" t="s">
        <v>179</v>
      </c>
      <c r="F5244" t="s">
        <v>179</v>
      </c>
      <c r="G5244" t="s">
        <v>179</v>
      </c>
      <c r="H5244" t="s">
        <v>179</v>
      </c>
      <c r="I5244" t="s">
        <v>179</v>
      </c>
      <c r="J5244" t="s">
        <v>179</v>
      </c>
      <c r="K5244" t="s">
        <v>179</v>
      </c>
      <c r="L5244" t="s">
        <v>180</v>
      </c>
      <c r="M5244" t="s">
        <v>201</v>
      </c>
      <c r="N5244">
        <v>163601191.72</v>
      </c>
      <c r="O5244">
        <v>263061410.05000001</v>
      </c>
      <c r="P5244">
        <v>320195622.14999998</v>
      </c>
      <c r="Q5244">
        <v>434434162.06999999</v>
      </c>
      <c r="R5244">
        <v>535672964.97000003</v>
      </c>
      <c r="S5244">
        <v>626313389.62</v>
      </c>
      <c r="T5244">
        <v>774410921.26999998</v>
      </c>
      <c r="U5244">
        <v>826569740.66999996</v>
      </c>
      <c r="V5244">
        <v>1454893077.9000001</v>
      </c>
      <c r="W5244">
        <v>1498314318.4400001</v>
      </c>
      <c r="X5244">
        <v>15.9261</v>
      </c>
      <c r="Y5244">
        <v>13.5707</v>
      </c>
      <c r="Z5244">
        <v>11.057700000000001</v>
      </c>
      <c r="AA5244">
        <v>8.0814000000000004</v>
      </c>
      <c r="AB5244">
        <v>7.9833999999999996</v>
      </c>
      <c r="AC5244">
        <v>10.5313</v>
      </c>
      <c r="AD5244">
        <v>10.565</v>
      </c>
      <c r="AE5244">
        <v>10.047700000000001</v>
      </c>
      <c r="AF5244">
        <v>1.2870999999999999</v>
      </c>
      <c r="AG5244">
        <v>0.51400000000000001</v>
      </c>
      <c r="AH5244">
        <v>28.043099999999999</v>
      </c>
      <c r="AI5244">
        <v>42.792900000000003</v>
      </c>
      <c r="AJ5244">
        <v>27.145099999999999</v>
      </c>
      <c r="AK5244">
        <v>33.9482</v>
      </c>
      <c r="AL5244">
        <v>46.0413</v>
      </c>
      <c r="AM5244">
        <v>41.871899999999997</v>
      </c>
      <c r="AN5244">
        <v>46.929699999999997</v>
      </c>
      <c r="AO5244">
        <v>43.282299999999999</v>
      </c>
      <c r="AP5244">
        <v>28.6267</v>
      </c>
      <c r="AQ5244">
        <v>31.155799999999999</v>
      </c>
      <c r="AR5244">
        <v>12.744199999999999</v>
      </c>
      <c r="AS5244">
        <v>60.7943</v>
      </c>
      <c r="AT5244">
        <v>28.0229</v>
      </c>
      <c r="AU5244">
        <v>28.9969</v>
      </c>
      <c r="AV5244">
        <v>23.303599999999999</v>
      </c>
      <c r="AW5244">
        <v>16.9209</v>
      </c>
      <c r="AX5244">
        <v>23.645900000000001</v>
      </c>
      <c r="AY5244">
        <v>6.7352999999999996</v>
      </c>
      <c r="AZ5244">
        <v>76.476100000000002</v>
      </c>
      <c r="BA5244">
        <v>2.7159</v>
      </c>
      <c r="BB5244">
        <v>197683759.99000001</v>
      </c>
      <c r="BC5244">
        <v>208268037.41999999</v>
      </c>
      <c r="BD5244">
        <v>279184144.58999997</v>
      </c>
      <c r="BE5244">
        <v>310354699.26999998</v>
      </c>
      <c r="BF5244">
        <v>410485917.55000001</v>
      </c>
      <c r="BG5244">
        <v>550352669.89999998</v>
      </c>
      <c r="BH5244">
        <v>647034242.15999997</v>
      </c>
      <c r="BI5244">
        <v>714081218.91999996</v>
      </c>
      <c r="BJ5244">
        <v>609404151.80999994</v>
      </c>
      <c r="BK5244">
        <v>575678529.51999998</v>
      </c>
      <c r="BL5244">
        <v>1.2083271393788599</v>
      </c>
      <c r="BM5244">
        <v>0.79170881574919916</v>
      </c>
      <c r="BN5244">
        <v>0.87191743196042948</v>
      </c>
      <c r="BO5244">
        <v>0.7143883385947738</v>
      </c>
      <c r="BP5244">
        <v>0.76629948568150896</v>
      </c>
      <c r="BQ5244">
        <v>0.87871771388108544</v>
      </c>
      <c r="BR5244">
        <v>0.83551797164597341</v>
      </c>
      <c r="BS5244">
        <v>0.86390921876861937</v>
      </c>
      <c r="BT5244">
        <v>0.41886524932101327</v>
      </c>
      <c r="BU5244">
        <v>0.38421746521075711</v>
      </c>
      <c r="BV5244">
        <v>61.3934</v>
      </c>
      <c r="BW5244">
        <v>89.869600000000005</v>
      </c>
      <c r="BX5244">
        <v>133.6815</v>
      </c>
      <c r="BY5244">
        <v>102.1438</v>
      </c>
      <c r="BZ5244">
        <v>60.860199999999999</v>
      </c>
      <c r="CA5244">
        <v>71.054199999999994</v>
      </c>
      <c r="CB5244">
        <v>54.567999999999998</v>
      </c>
      <c r="CC5244">
        <v>48.2333</v>
      </c>
      <c r="CD5244">
        <v>140.6628</v>
      </c>
      <c r="CE5244">
        <v>112.3203</v>
      </c>
      <c r="CN5244">
        <v>3343232178</v>
      </c>
      <c r="CO5244">
        <v>3690142404</v>
      </c>
      <c r="CP5244">
        <v>18.9634</v>
      </c>
      <c r="CQ5244">
        <v>18.1479</v>
      </c>
      <c r="CR5244">
        <v>14.8367</v>
      </c>
      <c r="CS5244">
        <v>11.1472</v>
      </c>
      <c r="CT5244">
        <v>12.518000000000001</v>
      </c>
      <c r="CU5244">
        <v>16.2651</v>
      </c>
      <c r="CV5244">
        <v>16.866900000000001</v>
      </c>
      <c r="CW5244">
        <v>15.946199999999999</v>
      </c>
      <c r="CX5244">
        <v>2.3946000000000001</v>
      </c>
      <c r="CY5244">
        <v>1.0087999999999999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2.2979229393445446</v>
      </c>
      <c r="DI5244">
        <v>2.4628626707926449</v>
      </c>
      <c r="DJ5244" t="s">
        <v>181</v>
      </c>
      <c r="DK5244" t="s">
        <v>192</v>
      </c>
      <c r="DT5244">
        <v>12.562900000000001</v>
      </c>
      <c r="DU5244">
        <v>15.427</v>
      </c>
      <c r="DV5244" t="s">
        <v>2561</v>
      </c>
      <c r="DW5244">
        <v>1.2806999999999999</v>
      </c>
      <c r="DX5244">
        <v>0.97629999999999995</v>
      </c>
      <c r="DY5244">
        <v>0.95730000000000004</v>
      </c>
      <c r="DZ5244">
        <v>0.82250000000000001</v>
      </c>
      <c r="EA5244">
        <v>0.84630000000000005</v>
      </c>
      <c r="EB5244">
        <v>0.94730000000000003</v>
      </c>
      <c r="EC5244">
        <v>0.92390000000000005</v>
      </c>
      <c r="ED5244">
        <v>0.8921</v>
      </c>
      <c r="EE5244">
        <v>0.53420000000000001</v>
      </c>
      <c r="EF5244">
        <v>0.38990000000000002</v>
      </c>
      <c r="EG5244">
        <v>-14667.48</v>
      </c>
      <c r="EH5244">
        <v>410446.12</v>
      </c>
      <c r="EI5244">
        <v>-954013.77</v>
      </c>
      <c r="EJ5244">
        <v>-996959.03</v>
      </c>
      <c r="EK5244">
        <v>-1633822.29</v>
      </c>
      <c r="EL5244">
        <v>-1012299.6</v>
      </c>
      <c r="EM5244">
        <v>288174.83</v>
      </c>
      <c r="EN5244">
        <v>226038.42</v>
      </c>
      <c r="EO5244">
        <v>-1407168.47</v>
      </c>
      <c r="EP5244">
        <v>-1669446.83</v>
      </c>
      <c r="EQ5244">
        <v>4000000</v>
      </c>
      <c r="ER5244">
        <v>3010000</v>
      </c>
      <c r="ET5244">
        <v>112000</v>
      </c>
      <c r="EV5244">
        <v>11998038</v>
      </c>
      <c r="EW5244">
        <v>18989539.210000001</v>
      </c>
      <c r="EX5244">
        <v>30347376.469999999</v>
      </c>
      <c r="EY5244">
        <v>52198405.32</v>
      </c>
      <c r="EZ5244">
        <v>30871270.379999999</v>
      </c>
      <c r="FA5244">
        <v>-3.66687E-3</v>
      </c>
      <c r="FB5244">
        <v>0.13636083720930231</v>
      </c>
      <c r="FD5244">
        <v>-8.9014199107142868</v>
      </c>
      <c r="FF5244">
        <v>-8.4372094837505934E-2</v>
      </c>
      <c r="FG5244">
        <v>1.5175451432136146E-2</v>
      </c>
      <c r="FH5244">
        <v>7.4483677435329887E-3</v>
      </c>
      <c r="FI5244">
        <v>-2.6958073936807384E-2</v>
      </c>
      <c r="FJ5244">
        <v>-5.4077684832871467E-2</v>
      </c>
      <c r="FL5244">
        <v>0.13636083720930231</v>
      </c>
      <c r="FQ5244">
        <v>1.5175451432136146E-2</v>
      </c>
      <c r="FR5244">
        <v>7.4483677435329887E-3</v>
      </c>
      <c r="FV5244">
        <v>61800000</v>
      </c>
      <c r="FW5244">
        <v>68600000</v>
      </c>
      <c r="FX5244">
        <v>75000000</v>
      </c>
      <c r="FY5244">
        <v>75000000</v>
      </c>
      <c r="FZ5244">
        <v>76750000</v>
      </c>
      <c r="GA5244">
        <v>76750000</v>
      </c>
      <c r="GB5244">
        <v>76750000</v>
      </c>
      <c r="GC5244">
        <v>102333400</v>
      </c>
      <c r="GD5244">
        <v>102333400</v>
      </c>
    </row>
    <row r="5245" spans="1:186" x14ac:dyDescent="0.4">
      <c r="A5245" t="s">
        <v>10982</v>
      </c>
      <c r="B5245" t="s">
        <v>10983</v>
      </c>
      <c r="D5245" t="s">
        <v>179</v>
      </c>
      <c r="E5245" t="s">
        <v>179</v>
      </c>
      <c r="F5245" t="s">
        <v>179</v>
      </c>
      <c r="G5245" t="s">
        <v>179</v>
      </c>
      <c r="H5245" t="s">
        <v>179</v>
      </c>
      <c r="I5245" t="s">
        <v>179</v>
      </c>
      <c r="J5245" t="s">
        <v>179</v>
      </c>
      <c r="K5245" t="s">
        <v>179</v>
      </c>
      <c r="L5245" t="s">
        <v>179</v>
      </c>
      <c r="M5245" t="s">
        <v>180</v>
      </c>
      <c r="R5245">
        <v>345657733.98000002</v>
      </c>
      <c r="S5245">
        <v>297604624.70999998</v>
      </c>
      <c r="T5245">
        <v>384662696.66000003</v>
      </c>
      <c r="U5245">
        <v>540072576.50999999</v>
      </c>
      <c r="V5245">
        <v>613716763.88</v>
      </c>
      <c r="W5245">
        <v>1157854596.9300001</v>
      </c>
      <c r="AB5245">
        <v>36.139699999999998</v>
      </c>
      <c r="AC5245">
        <v>27.8522</v>
      </c>
      <c r="AD5245">
        <v>25.752700000000001</v>
      </c>
      <c r="AE5245">
        <v>36.337699999999998</v>
      </c>
      <c r="AF5245">
        <v>21.956700000000001</v>
      </c>
      <c r="AG5245">
        <v>2.9969000000000001</v>
      </c>
      <c r="AL5245">
        <v>64.517099999999999</v>
      </c>
      <c r="AM5245">
        <v>37.628999999999998</v>
      </c>
      <c r="AN5245">
        <v>24.332799999999999</v>
      </c>
      <c r="AO5245">
        <v>23.8432</v>
      </c>
      <c r="AP5245">
        <v>16.701599999999999</v>
      </c>
      <c r="AQ5245">
        <v>6.5871000000000004</v>
      </c>
      <c r="AW5245">
        <v>-13.901899999999999</v>
      </c>
      <c r="AX5245">
        <v>29.2529</v>
      </c>
      <c r="AY5245">
        <v>40.401600000000002</v>
      </c>
      <c r="AZ5245">
        <v>13.826499999999999</v>
      </c>
      <c r="BA5245">
        <v>88.346999999999994</v>
      </c>
      <c r="BF5245">
        <v>252182671.78999999</v>
      </c>
      <c r="BG5245">
        <v>248389637.94</v>
      </c>
      <c r="BH5245">
        <v>249702155.06</v>
      </c>
      <c r="BI5245">
        <v>376537475.01999998</v>
      </c>
      <c r="BJ5245">
        <v>306641227.47000003</v>
      </c>
      <c r="BK5245">
        <v>218492594.16</v>
      </c>
      <c r="BP5245">
        <v>0.72957335247875998</v>
      </c>
      <c r="BQ5245">
        <v>0.83462963044355443</v>
      </c>
      <c r="BR5245">
        <v>0.64914575088290805</v>
      </c>
      <c r="BS5245">
        <v>0.69719791634898542</v>
      </c>
      <c r="BT5245">
        <v>0.49964616500186976</v>
      </c>
      <c r="BU5245">
        <v>0.18870469119293856</v>
      </c>
      <c r="BZ5245">
        <v>17.851700000000001</v>
      </c>
      <c r="CA5245">
        <v>17.1615</v>
      </c>
      <c r="CB5245">
        <v>150.19749999999999</v>
      </c>
      <c r="CC5245">
        <v>156.49719999999999</v>
      </c>
      <c r="CD5245">
        <v>276.74220000000003</v>
      </c>
      <c r="CE5245">
        <v>472.92020000000002</v>
      </c>
      <c r="CO5245">
        <v>2411110000</v>
      </c>
      <c r="CT5245">
        <v>105.55289999999999</v>
      </c>
      <c r="CU5245">
        <v>56.063299999999998</v>
      </c>
      <c r="CV5245">
        <v>32.596600000000002</v>
      </c>
      <c r="CW5245">
        <v>41.244100000000003</v>
      </c>
      <c r="CX5245">
        <v>24.751000000000001</v>
      </c>
      <c r="CY5245">
        <v>4.6544999999999996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2.0823944616128407</v>
      </c>
      <c r="DJ5245" t="s">
        <v>181</v>
      </c>
      <c r="DK5245" t="s">
        <v>196</v>
      </c>
      <c r="DU5245">
        <v>6.9455</v>
      </c>
      <c r="DV5245" t="s">
        <v>2561</v>
      </c>
      <c r="EA5245">
        <v>0.72960000000000003</v>
      </c>
      <c r="EB5245">
        <v>0.77229999999999999</v>
      </c>
      <c r="EC5245">
        <v>0.73199999999999998</v>
      </c>
      <c r="ED5245">
        <v>0.81440000000000001</v>
      </c>
      <c r="EE5245">
        <v>0.53149999999999997</v>
      </c>
      <c r="EF5245">
        <v>0.2467</v>
      </c>
      <c r="EK5245">
        <v>4765889.13</v>
      </c>
      <c r="EL5245">
        <v>4154860.37</v>
      </c>
      <c r="EM5245">
        <v>207138</v>
      </c>
      <c r="EN5245">
        <v>-1072989.05</v>
      </c>
      <c r="EO5245">
        <v>-5871049.29</v>
      </c>
      <c r="EP5245">
        <v>-16581161.23</v>
      </c>
      <c r="EU5245">
        <v>95881629</v>
      </c>
      <c r="EV5245">
        <v>18600000</v>
      </c>
      <c r="EW5245">
        <v>1833186</v>
      </c>
      <c r="EX5245">
        <v>8136353.8399999999</v>
      </c>
      <c r="EY5245">
        <v>6461083.9000000004</v>
      </c>
      <c r="EZ5245">
        <v>5014788.5</v>
      </c>
      <c r="FE5245">
        <v>4.9705967448675697E-2</v>
      </c>
      <c r="FF5245">
        <v>0.22337958978494624</v>
      </c>
      <c r="FG5245">
        <v>0.11299344420042483</v>
      </c>
      <c r="FH5245">
        <v>-0.13187590794355128</v>
      </c>
      <c r="FI5245">
        <v>-0.90867869553589908</v>
      </c>
      <c r="FJ5245">
        <v>-3.3064527506992567</v>
      </c>
      <c r="FO5245">
        <v>4.9705967448675697E-2</v>
      </c>
      <c r="FP5245">
        <v>0.22337958978494624</v>
      </c>
      <c r="FQ5245">
        <v>0.11299344420042483</v>
      </c>
      <c r="GB5245">
        <v>31875000</v>
      </c>
      <c r="GC5245">
        <v>31875000</v>
      </c>
      <c r="GD5245">
        <v>55250000</v>
      </c>
    </row>
    <row r="5246" spans="1:186" x14ac:dyDescent="0.4">
      <c r="A5246" t="s">
        <v>10984</v>
      </c>
      <c r="B5246" t="s">
        <v>10985</v>
      </c>
      <c r="C5246" t="s">
        <v>241</v>
      </c>
      <c r="D5246" t="s">
        <v>179</v>
      </c>
      <c r="E5246" t="s">
        <v>179</v>
      </c>
      <c r="F5246" t="s">
        <v>179</v>
      </c>
      <c r="G5246" t="s">
        <v>179</v>
      </c>
      <c r="H5246" t="s">
        <v>179</v>
      </c>
      <c r="I5246" t="s">
        <v>179</v>
      </c>
      <c r="J5246" t="s">
        <v>179</v>
      </c>
      <c r="K5246" t="s">
        <v>179</v>
      </c>
      <c r="L5246" t="s">
        <v>179</v>
      </c>
      <c r="M5246" t="s">
        <v>180</v>
      </c>
      <c r="N5246">
        <v>253983241.97</v>
      </c>
      <c r="O5246">
        <v>223896252.31</v>
      </c>
      <c r="P5246">
        <v>230444694.59</v>
      </c>
      <c r="R5246">
        <v>292025814.70999998</v>
      </c>
      <c r="S5246">
        <v>325145547.85000002</v>
      </c>
      <c r="T5246">
        <v>364454641.75</v>
      </c>
      <c r="U5246">
        <v>404436893.62</v>
      </c>
      <c r="V5246">
        <v>453447788.42000002</v>
      </c>
      <c r="W5246">
        <v>1123091853.21</v>
      </c>
      <c r="X5246">
        <v>17.097300000000001</v>
      </c>
      <c r="Y5246">
        <v>19.397300000000001</v>
      </c>
      <c r="Z5246">
        <v>23.281600000000001</v>
      </c>
      <c r="AB5246">
        <v>9.2079000000000004</v>
      </c>
      <c r="AC5246">
        <v>16.715699999999998</v>
      </c>
      <c r="AD5246">
        <v>20.121200000000002</v>
      </c>
      <c r="AE5246">
        <v>18.278300000000002</v>
      </c>
      <c r="AF5246">
        <v>15.529400000000001</v>
      </c>
      <c r="AG5246">
        <v>6.9663000000000004</v>
      </c>
      <c r="AH5246">
        <v>32.732199999999999</v>
      </c>
      <c r="AI5246">
        <v>24.998100000000001</v>
      </c>
      <c r="AJ5246">
        <v>10.2933</v>
      </c>
      <c r="AL5246">
        <v>36.9191</v>
      </c>
      <c r="AM5246">
        <v>34.250500000000002</v>
      </c>
      <c r="AN5246">
        <v>28.767099999999999</v>
      </c>
      <c r="AO5246">
        <v>27.056100000000001</v>
      </c>
      <c r="AP5246">
        <v>25.792000000000002</v>
      </c>
      <c r="AQ5246">
        <v>10.062900000000001</v>
      </c>
      <c r="AR5246">
        <v>8.1027000000000005</v>
      </c>
      <c r="AS5246">
        <v>-11.8461</v>
      </c>
      <c r="AT5246">
        <v>2.9247999999999998</v>
      </c>
      <c r="AW5246">
        <v>11.3414</v>
      </c>
      <c r="AX5246">
        <v>12.089700000000001</v>
      </c>
      <c r="AY5246">
        <v>10.9704</v>
      </c>
      <c r="AZ5246">
        <v>12.0557</v>
      </c>
      <c r="BA5246">
        <v>147.8168</v>
      </c>
      <c r="BB5246">
        <v>176030848.55000001</v>
      </c>
      <c r="BC5246">
        <v>168126187.59</v>
      </c>
      <c r="BD5246">
        <v>185822077.81999999</v>
      </c>
      <c r="BF5246">
        <v>154216196.34</v>
      </c>
      <c r="BG5246">
        <v>191041315.18000001</v>
      </c>
      <c r="BH5246">
        <v>243590885.84</v>
      </c>
      <c r="BI5246">
        <v>275412870.5</v>
      </c>
      <c r="BJ5246">
        <v>307136626.00999999</v>
      </c>
      <c r="BK5246">
        <v>313474794.31999999</v>
      </c>
      <c r="BL5246">
        <v>0.69308056383811512</v>
      </c>
      <c r="BM5246">
        <v>0.75091112895099987</v>
      </c>
      <c r="BN5246">
        <v>0.80636301109300357</v>
      </c>
      <c r="BP5246">
        <v>0.52809097200241151</v>
      </c>
      <c r="BQ5246">
        <v>0.58755630038069429</v>
      </c>
      <c r="BR5246">
        <v>0.66837092448692903</v>
      </c>
      <c r="BS5246">
        <v>0.68097860221123119</v>
      </c>
      <c r="BT5246">
        <v>0.67733625315538815</v>
      </c>
      <c r="BU5246">
        <v>0.27911768162508899</v>
      </c>
      <c r="BV5246">
        <v>122.27419999999999</v>
      </c>
      <c r="BW5246">
        <v>233.18770000000001</v>
      </c>
      <c r="BX5246">
        <v>559.04079999999999</v>
      </c>
      <c r="BZ5246">
        <v>135.4562</v>
      </c>
      <c r="CA5246">
        <v>145.06809999999999</v>
      </c>
      <c r="CB5246">
        <v>180.0625</v>
      </c>
      <c r="CC5246">
        <v>174.74440000000001</v>
      </c>
      <c r="CD5246">
        <v>187.5301</v>
      </c>
      <c r="CE5246">
        <v>771.12900000000002</v>
      </c>
      <c r="CO5246">
        <v>4651680000</v>
      </c>
      <c r="CP5246">
        <v>23.235499999999998</v>
      </c>
      <c r="CQ5246">
        <v>23.6402</v>
      </c>
      <c r="CR5246">
        <v>24.2348</v>
      </c>
      <c r="CT5246">
        <v>13.2753</v>
      </c>
      <c r="CU5246">
        <v>23.199100000000001</v>
      </c>
      <c r="CV5246">
        <v>25.499300000000002</v>
      </c>
      <c r="CW5246">
        <v>22.5472</v>
      </c>
      <c r="CX5246">
        <v>19.4817</v>
      </c>
      <c r="CY5246">
        <v>8.6544000000000008</v>
      </c>
      <c r="CZ5246">
        <v>0</v>
      </c>
      <c r="DA5246">
        <v>0</v>
      </c>
      <c r="DB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4.1418517877274734</v>
      </c>
      <c r="DJ5246" t="s">
        <v>181</v>
      </c>
      <c r="DK5246" t="s">
        <v>192</v>
      </c>
      <c r="DU5246">
        <v>8.4953000000000003</v>
      </c>
      <c r="DV5246" t="s">
        <v>2442</v>
      </c>
      <c r="DW5246">
        <v>0.72009999999999996</v>
      </c>
      <c r="DX5246">
        <v>0.7036</v>
      </c>
      <c r="DY5246">
        <v>0.81799999999999995</v>
      </c>
      <c r="EA5246">
        <v>0.52810000000000001</v>
      </c>
      <c r="EB5246">
        <v>0.61909999999999998</v>
      </c>
      <c r="EC5246">
        <v>0.70650000000000002</v>
      </c>
      <c r="ED5246">
        <v>0.71640000000000004</v>
      </c>
      <c r="EE5246">
        <v>0.71599999999999997</v>
      </c>
      <c r="EF5246">
        <v>0.3977</v>
      </c>
      <c r="EG5246">
        <v>-440619.08</v>
      </c>
      <c r="EH5246">
        <v>-650445.43999999994</v>
      </c>
      <c r="EI5246">
        <v>-361138.75</v>
      </c>
      <c r="EK5246">
        <v>-569172.44999999995</v>
      </c>
      <c r="EL5246">
        <v>-507337.05</v>
      </c>
      <c r="EM5246">
        <v>-146298.78</v>
      </c>
      <c r="EN5246">
        <v>-173524.41</v>
      </c>
      <c r="EO5246">
        <v>-2005984.21</v>
      </c>
      <c r="EP5246">
        <v>-3973542.12</v>
      </c>
      <c r="EX5246">
        <v>303791.65000000002</v>
      </c>
      <c r="EY5246">
        <v>235336.7</v>
      </c>
      <c r="EZ5246">
        <v>462946.08</v>
      </c>
      <c r="FH5246">
        <v>-0.57119545583296971</v>
      </c>
      <c r="FI5246">
        <v>-8.5238902814563122</v>
      </c>
      <c r="FJ5246">
        <v>-8.5831639831576059</v>
      </c>
      <c r="FV5246">
        <v>66000000</v>
      </c>
      <c r="FW5246">
        <v>66000000</v>
      </c>
      <c r="FX5246">
        <v>66000000</v>
      </c>
      <c r="FY5246">
        <v>66000000</v>
      </c>
      <c r="FZ5246">
        <v>66000000</v>
      </c>
      <c r="GA5246">
        <v>66000000</v>
      </c>
      <c r="GB5246">
        <v>66000000</v>
      </c>
      <c r="GC5246">
        <v>66000000</v>
      </c>
      <c r="GD5246">
        <v>88000000</v>
      </c>
    </row>
    <row r="5247" spans="1:186" x14ac:dyDescent="0.4">
      <c r="A5247" t="s">
        <v>10986</v>
      </c>
      <c r="B5247" t="s">
        <v>10987</v>
      </c>
      <c r="C5247" t="s">
        <v>241</v>
      </c>
      <c r="D5247" t="s">
        <v>179</v>
      </c>
      <c r="E5247" t="s">
        <v>179</v>
      </c>
      <c r="F5247" t="s">
        <v>179</v>
      </c>
      <c r="G5247" t="s">
        <v>179</v>
      </c>
      <c r="H5247" t="s">
        <v>179</v>
      </c>
      <c r="I5247" t="s">
        <v>179</v>
      </c>
      <c r="J5247" t="s">
        <v>179</v>
      </c>
      <c r="K5247" t="s">
        <v>179</v>
      </c>
      <c r="L5247" t="s">
        <v>180</v>
      </c>
      <c r="M5247" t="s">
        <v>201</v>
      </c>
      <c r="N5247">
        <v>29377929.66</v>
      </c>
      <c r="O5247">
        <v>182949007.93000001</v>
      </c>
      <c r="P5247">
        <v>224155032.56</v>
      </c>
      <c r="R5247">
        <v>284700582.29000002</v>
      </c>
      <c r="S5247">
        <v>447775089.52999997</v>
      </c>
      <c r="T5247">
        <v>615658228.76999998</v>
      </c>
      <c r="U5247">
        <v>861241499.10000002</v>
      </c>
      <c r="V5247">
        <v>1304941833.52</v>
      </c>
      <c r="W5247">
        <v>1558883276.8099999</v>
      </c>
      <c r="X5247">
        <v>20.938099999999999</v>
      </c>
      <c r="Y5247">
        <v>2.2803</v>
      </c>
      <c r="Z5247">
        <v>6.9709000000000003</v>
      </c>
      <c r="AB5247">
        <v>8.4138999999999999</v>
      </c>
      <c r="AC5247">
        <v>10.7255</v>
      </c>
      <c r="AD5247">
        <v>14.6073</v>
      </c>
      <c r="AE5247">
        <v>11.691700000000001</v>
      </c>
      <c r="AF5247">
        <v>8.9122000000000003</v>
      </c>
      <c r="AG5247">
        <v>6.7519</v>
      </c>
      <c r="AH5247">
        <v>21.4038</v>
      </c>
      <c r="AI5247">
        <v>33.532400000000003</v>
      </c>
      <c r="AJ5247">
        <v>39.789400000000001</v>
      </c>
      <c r="AL5247">
        <v>57.732300000000002</v>
      </c>
      <c r="AM5247">
        <v>53.374400000000001</v>
      </c>
      <c r="AN5247">
        <v>28.772200000000002</v>
      </c>
      <c r="AO5247">
        <v>25.796800000000001</v>
      </c>
      <c r="AP5247">
        <v>24.017099999999999</v>
      </c>
      <c r="AQ5247">
        <v>27.783799999999999</v>
      </c>
      <c r="AR5247">
        <v>19.321000000000002</v>
      </c>
      <c r="AS5247">
        <v>522.74300000000005</v>
      </c>
      <c r="AT5247">
        <v>22.523199999999999</v>
      </c>
      <c r="AW5247">
        <v>57.279299999999999</v>
      </c>
      <c r="AX5247">
        <v>37.492699999999999</v>
      </c>
      <c r="AY5247">
        <v>39.889499999999998</v>
      </c>
      <c r="AZ5247">
        <v>52.098500000000001</v>
      </c>
      <c r="BA5247">
        <v>19.0046</v>
      </c>
      <c r="BB5247">
        <v>50787543.25</v>
      </c>
      <c r="BC5247">
        <v>101025085.7</v>
      </c>
      <c r="BD5247">
        <v>225144994.78999999</v>
      </c>
      <c r="BF5247">
        <v>309666061.62</v>
      </c>
      <c r="BG5247">
        <v>540306418.08000004</v>
      </c>
      <c r="BH5247">
        <v>687585036.52999997</v>
      </c>
      <c r="BI5247">
        <v>918266782.21000004</v>
      </c>
      <c r="BJ5247">
        <v>1183887619.1300001</v>
      </c>
      <c r="BK5247">
        <v>1358593404.52</v>
      </c>
      <c r="BL5247">
        <v>1.7287652274268532</v>
      </c>
      <c r="BM5247">
        <v>0.55220351748862306</v>
      </c>
      <c r="BN5247">
        <v>1.0044164175958663</v>
      </c>
      <c r="BP5247">
        <v>1.0876902995040938</v>
      </c>
      <c r="BQ5247">
        <v>1.206646887496855</v>
      </c>
      <c r="BR5247">
        <v>1.1168291178430276</v>
      </c>
      <c r="BS5247">
        <v>1.0662128835751548</v>
      </c>
      <c r="BT5247">
        <v>0.90723401512582091</v>
      </c>
      <c r="BU5247">
        <v>0.87151708195891331</v>
      </c>
      <c r="BV5247">
        <v>70.722099999999998</v>
      </c>
      <c r="BW5247">
        <v>15.1869</v>
      </c>
      <c r="BX5247">
        <v>39.663400000000003</v>
      </c>
      <c r="BZ5247">
        <v>11.0701</v>
      </c>
      <c r="CA5247">
        <v>27.4054</v>
      </c>
      <c r="CB5247">
        <v>107.24630000000001</v>
      </c>
      <c r="CC5247">
        <v>148.904</v>
      </c>
      <c r="CD5247">
        <v>169.2269</v>
      </c>
      <c r="CE5247">
        <v>119.7032</v>
      </c>
      <c r="CN5247">
        <v>7676191900</v>
      </c>
      <c r="CO5247">
        <v>9296232400</v>
      </c>
      <c r="CP5247">
        <v>23.9604</v>
      </c>
      <c r="CQ5247">
        <v>2.7808999999999999</v>
      </c>
      <c r="CR5247">
        <v>10.414400000000001</v>
      </c>
      <c r="CT5247">
        <v>14.668799999999999</v>
      </c>
      <c r="CU5247">
        <v>22.702400000000001</v>
      </c>
      <c r="CV5247">
        <v>20.456800000000001</v>
      </c>
      <c r="CW5247">
        <v>14.340400000000001</v>
      </c>
      <c r="CX5247">
        <v>11.1853</v>
      </c>
      <c r="CY5247">
        <v>8.3076000000000008</v>
      </c>
      <c r="CZ5247">
        <v>0</v>
      </c>
      <c r="DA5247">
        <v>0</v>
      </c>
      <c r="DB5247">
        <v>0</v>
      </c>
      <c r="DD5247">
        <v>0</v>
      </c>
      <c r="DE5247">
        <v>0</v>
      </c>
      <c r="DF5247">
        <v>0</v>
      </c>
      <c r="DG5247">
        <v>0</v>
      </c>
      <c r="DH5247">
        <v>5.8824015774664424</v>
      </c>
      <c r="DI5247">
        <v>5.9633922169100568</v>
      </c>
      <c r="DJ5247" t="s">
        <v>181</v>
      </c>
      <c r="DK5247" t="s">
        <v>192</v>
      </c>
      <c r="DT5247">
        <v>6.0704000000000002</v>
      </c>
      <c r="DU5247">
        <v>62.499200000000002</v>
      </c>
      <c r="DV5247" t="s">
        <v>2412</v>
      </c>
      <c r="DW5247">
        <v>1.8811</v>
      </c>
      <c r="DX5247">
        <v>0.9516</v>
      </c>
      <c r="DY5247">
        <v>1.1061000000000001</v>
      </c>
      <c r="EA5247">
        <v>1.0876999999999999</v>
      </c>
      <c r="EB5247">
        <v>1.4753000000000001</v>
      </c>
      <c r="EC5247">
        <v>1.2930999999999999</v>
      </c>
      <c r="ED5247">
        <v>1.2435</v>
      </c>
      <c r="EE5247">
        <v>1.0931</v>
      </c>
      <c r="EF5247">
        <v>0.94879999999999998</v>
      </c>
      <c r="EG5247">
        <v>288579.83</v>
      </c>
      <c r="EH5247">
        <v>85781.74</v>
      </c>
      <c r="EI5247">
        <v>1665107.83</v>
      </c>
      <c r="EK5247">
        <v>2386257.4900000002</v>
      </c>
      <c r="EL5247">
        <v>4160895.39</v>
      </c>
      <c r="EM5247">
        <v>10632943.449999999</v>
      </c>
      <c r="EN5247">
        <v>4367517.93</v>
      </c>
      <c r="EO5247">
        <v>-5759847.8899999997</v>
      </c>
      <c r="EP5247">
        <v>-1851752.89</v>
      </c>
      <c r="ER5247">
        <v>13180000</v>
      </c>
      <c r="ES5247">
        <v>40200000</v>
      </c>
      <c r="EU5247">
        <v>50100000</v>
      </c>
      <c r="EV5247">
        <v>100000000</v>
      </c>
      <c r="EW5247">
        <v>25100000</v>
      </c>
      <c r="EX5247">
        <v>74227405.069999993</v>
      </c>
      <c r="EY5247">
        <v>68394546.590000004</v>
      </c>
      <c r="EZ5247">
        <v>130635780.11</v>
      </c>
      <c r="FB5247">
        <v>6.5084779969650994E-3</v>
      </c>
      <c r="FC5247">
        <v>4.1420592786069653E-2</v>
      </c>
      <c r="FE5247">
        <v>4.7629890019960083E-2</v>
      </c>
      <c r="FF5247">
        <v>4.1608953900000002E-2</v>
      </c>
      <c r="FG5247">
        <v>0.42362324501992027</v>
      </c>
      <c r="FH5247">
        <v>5.8839695741501691E-2</v>
      </c>
      <c r="FI5247">
        <v>-8.4215016798461384E-2</v>
      </c>
      <c r="FJ5247">
        <v>-1.4174928862833426E-2</v>
      </c>
      <c r="FL5247">
        <v>6.5084779969650994E-3</v>
      </c>
      <c r="FM5247">
        <v>4.1420592786069653E-2</v>
      </c>
      <c r="FO5247">
        <v>4.7629890019960083E-2</v>
      </c>
      <c r="FP5247">
        <v>4.1608953900000002E-2</v>
      </c>
      <c r="FQ5247">
        <v>0.42362324501992027</v>
      </c>
      <c r="FR5247">
        <v>5.8839695741501691E-2</v>
      </c>
      <c r="FW5247">
        <v>72500000</v>
      </c>
      <c r="FX5247">
        <v>72500000</v>
      </c>
      <c r="FY5247">
        <v>72500000</v>
      </c>
      <c r="FZ5247">
        <v>72500000</v>
      </c>
      <c r="GA5247">
        <v>72500000</v>
      </c>
      <c r="GB5247">
        <v>360000000</v>
      </c>
      <c r="GC5247">
        <v>400010000</v>
      </c>
      <c r="GD5247">
        <v>400010000</v>
      </c>
    </row>
    <row r="5248" spans="1:186" x14ac:dyDescent="0.4">
      <c r="A5248" t="s">
        <v>10988</v>
      </c>
      <c r="B5248" t="s">
        <v>10989</v>
      </c>
      <c r="D5248" t="s">
        <v>179</v>
      </c>
      <c r="E5248" t="s">
        <v>179</v>
      </c>
      <c r="F5248" t="s">
        <v>179</v>
      </c>
      <c r="G5248" t="s">
        <v>179</v>
      </c>
      <c r="H5248" t="s">
        <v>179</v>
      </c>
      <c r="I5248" t="s">
        <v>179</v>
      </c>
      <c r="J5248" t="s">
        <v>179</v>
      </c>
      <c r="K5248" t="s">
        <v>179</v>
      </c>
      <c r="L5248" t="s">
        <v>179</v>
      </c>
      <c r="M5248" t="s">
        <v>180</v>
      </c>
      <c r="R5248">
        <v>507387948.13999999</v>
      </c>
      <c r="S5248">
        <v>527183902.93000001</v>
      </c>
      <c r="T5248">
        <v>549338156.02999997</v>
      </c>
      <c r="U5248">
        <v>629398842.92999995</v>
      </c>
      <c r="V5248">
        <v>745585474.38</v>
      </c>
      <c r="W5248">
        <v>2274422026.8800001</v>
      </c>
      <c r="AB5248">
        <v>11.538399999999999</v>
      </c>
      <c r="AC5248">
        <v>11.7936</v>
      </c>
      <c r="AD5248">
        <v>14.058</v>
      </c>
      <c r="AE5248">
        <v>10.936400000000001</v>
      </c>
      <c r="AF5248">
        <v>12.171799999999999</v>
      </c>
      <c r="AG5248">
        <v>2.5047999999999999</v>
      </c>
      <c r="AL5248">
        <v>53.680399999999999</v>
      </c>
      <c r="AM5248">
        <v>54.698799999999999</v>
      </c>
      <c r="AN5248">
        <v>51.294699999999999</v>
      </c>
      <c r="AO5248">
        <v>47.894799999999996</v>
      </c>
      <c r="AP5248">
        <v>45.696599999999997</v>
      </c>
      <c r="AQ5248">
        <v>50.879399999999997</v>
      </c>
      <c r="AW5248">
        <v>3.9015</v>
      </c>
      <c r="AX5248">
        <v>4.2023999999999999</v>
      </c>
      <c r="AY5248">
        <v>14.574</v>
      </c>
      <c r="AZ5248">
        <v>18.459900000000001</v>
      </c>
      <c r="BA5248">
        <v>205.05179999999999</v>
      </c>
      <c r="BF5248">
        <v>752855101.22000003</v>
      </c>
      <c r="BG5248">
        <v>610642155.17999995</v>
      </c>
      <c r="BH5248">
        <v>731758175.96000004</v>
      </c>
      <c r="BI5248">
        <v>821082489.01999998</v>
      </c>
      <c r="BJ5248">
        <v>712430829.75999999</v>
      </c>
      <c r="BK5248">
        <v>778346565.30999994</v>
      </c>
      <c r="BP5248">
        <v>1.4837859353574359</v>
      </c>
      <c r="BQ5248">
        <v>1.1583095610206475</v>
      </c>
      <c r="BR5248">
        <v>1.3320723636754588</v>
      </c>
      <c r="BS5248">
        <v>1.3045503630061783</v>
      </c>
      <c r="BT5248">
        <v>0.95553206740304308</v>
      </c>
      <c r="BU5248">
        <v>0.34221730009259443</v>
      </c>
      <c r="BZ5248">
        <v>20.515699999999999</v>
      </c>
      <c r="CA5248">
        <v>23.441299999999998</v>
      </c>
      <c r="CB5248">
        <v>27.594799999999999</v>
      </c>
      <c r="CC5248">
        <v>17.451899999999998</v>
      </c>
      <c r="CD5248">
        <v>29.261800000000001</v>
      </c>
      <c r="CE5248">
        <v>100.1003</v>
      </c>
      <c r="CO5248">
        <v>3090355400</v>
      </c>
      <c r="CT5248">
        <v>22.4315</v>
      </c>
      <c r="CU5248">
        <v>22.708200000000001</v>
      </c>
      <c r="CV5248">
        <v>26.3583</v>
      </c>
      <c r="CW5248">
        <v>20.282900000000001</v>
      </c>
      <c r="CX5248">
        <v>20.995000000000001</v>
      </c>
      <c r="CY5248">
        <v>8.1306999999999992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1.3587431723211363</v>
      </c>
      <c r="DJ5248" t="s">
        <v>181</v>
      </c>
      <c r="DK5248" t="s">
        <v>213</v>
      </c>
      <c r="DU5248">
        <v>7.4462000000000002</v>
      </c>
      <c r="DV5248" t="s">
        <v>2412</v>
      </c>
      <c r="EA5248">
        <v>1.4838</v>
      </c>
      <c r="EB5248">
        <v>1.1805000000000001</v>
      </c>
      <c r="EC5248">
        <v>1.3594999999999999</v>
      </c>
      <c r="ED5248">
        <v>1.3932</v>
      </c>
      <c r="EE5248">
        <v>1.0363</v>
      </c>
      <c r="EF5248">
        <v>0.51549999999999996</v>
      </c>
      <c r="EK5248">
        <v>-1202228.02</v>
      </c>
      <c r="EL5248">
        <v>76695.94</v>
      </c>
      <c r="EM5248">
        <v>4492505.62</v>
      </c>
      <c r="EN5248">
        <v>1135661.1200000001</v>
      </c>
      <c r="EO5248">
        <v>-2224323.4700000002</v>
      </c>
      <c r="EP5248">
        <v>-27557097.57</v>
      </c>
      <c r="EU5248">
        <v>30000000</v>
      </c>
      <c r="EV5248">
        <v>40114683.979999997</v>
      </c>
      <c r="EX5248">
        <v>409024.03</v>
      </c>
      <c r="EY5248">
        <v>4197963.92</v>
      </c>
      <c r="EZ5248">
        <v>6339910.9500000002</v>
      </c>
      <c r="FE5248">
        <v>-4.0074267333333337E-2</v>
      </c>
      <c r="FF5248">
        <v>1.9119168441720331E-3</v>
      </c>
      <c r="FH5248">
        <v>2.7765144263039998</v>
      </c>
      <c r="FI5248">
        <v>-0.52985769110659731</v>
      </c>
      <c r="FJ5248">
        <v>-4.3466064093534307</v>
      </c>
      <c r="FP5248">
        <v>1.9119168441720331E-3</v>
      </c>
      <c r="FR5248">
        <v>2.7765144263039998</v>
      </c>
      <c r="GB5248">
        <v>117890000</v>
      </c>
      <c r="GC5248">
        <v>117890000</v>
      </c>
      <c r="GD5248">
        <v>157190000</v>
      </c>
    </row>
    <row r="5249" spans="1:186" x14ac:dyDescent="0.4">
      <c r="A5249" t="s">
        <v>10990</v>
      </c>
      <c r="B5249" t="s">
        <v>10991</v>
      </c>
      <c r="D5249" t="s">
        <v>179</v>
      </c>
      <c r="E5249" t="s">
        <v>179</v>
      </c>
      <c r="F5249" t="s">
        <v>179</v>
      </c>
      <c r="G5249" t="s">
        <v>179</v>
      </c>
      <c r="H5249" t="s">
        <v>179</v>
      </c>
      <c r="I5249" t="s">
        <v>179</v>
      </c>
      <c r="J5249" t="s">
        <v>179</v>
      </c>
      <c r="K5249" t="s">
        <v>179</v>
      </c>
      <c r="L5249" t="s">
        <v>201</v>
      </c>
      <c r="M5249" t="s">
        <v>201</v>
      </c>
      <c r="N5249">
        <v>28810870.91</v>
      </c>
      <c r="O5249">
        <v>44988666.689999998</v>
      </c>
      <c r="P5249">
        <v>79611691.640000001</v>
      </c>
      <c r="Q5249">
        <v>143814880.31999999</v>
      </c>
      <c r="R5249">
        <v>186770430.93000001</v>
      </c>
      <c r="S5249">
        <v>253517816.44</v>
      </c>
      <c r="T5249">
        <v>534343360.30000001</v>
      </c>
      <c r="U5249">
        <v>686699865.45000005</v>
      </c>
      <c r="V5249">
        <v>1852325309.0599999</v>
      </c>
      <c r="W5249">
        <v>1893882558.4100001</v>
      </c>
      <c r="X5249">
        <v>15.2798</v>
      </c>
      <c r="Y5249">
        <v>27.161999999999999</v>
      </c>
      <c r="Z5249">
        <v>37.983499999999999</v>
      </c>
      <c r="AA5249">
        <v>34.2316</v>
      </c>
      <c r="AB5249">
        <v>32.117400000000004</v>
      </c>
      <c r="AC5249">
        <v>24.041599999999999</v>
      </c>
      <c r="AD5249">
        <v>48.407699999999998</v>
      </c>
      <c r="AE5249">
        <v>27.706499999999998</v>
      </c>
      <c r="AF5249">
        <v>10.5966</v>
      </c>
      <c r="AG5249">
        <v>3.6156000000000001</v>
      </c>
      <c r="AH5249">
        <v>27.056799999999999</v>
      </c>
      <c r="AI5249">
        <v>31.621200000000002</v>
      </c>
      <c r="AJ5249">
        <v>25.718399999999999</v>
      </c>
      <c r="AK5249">
        <v>23.627300000000002</v>
      </c>
      <c r="AL5249">
        <v>22.279199999999999</v>
      </c>
      <c r="AM5249">
        <v>21.357800000000001</v>
      </c>
      <c r="AN5249">
        <v>27.378</v>
      </c>
      <c r="AO5249">
        <v>20.677</v>
      </c>
      <c r="AP5249">
        <v>8.7827999999999999</v>
      </c>
      <c r="AQ5249">
        <v>7.1970999999999998</v>
      </c>
      <c r="AS5249">
        <v>59.442999999999998</v>
      </c>
      <c r="AT5249">
        <v>73.3065</v>
      </c>
      <c r="AU5249">
        <v>80.645399999999995</v>
      </c>
      <c r="AV5249">
        <v>29.868600000000001</v>
      </c>
      <c r="AW5249">
        <v>35.737699999999997</v>
      </c>
      <c r="AX5249">
        <v>110.7715</v>
      </c>
      <c r="AY5249">
        <v>28.512799999999999</v>
      </c>
      <c r="AZ5249">
        <v>169.8201</v>
      </c>
      <c r="BA5249">
        <v>2.2143000000000002</v>
      </c>
      <c r="BB5249">
        <v>59131243.200000003</v>
      </c>
      <c r="BC5249">
        <v>80886018.969999999</v>
      </c>
      <c r="BD5249">
        <v>119333736.66</v>
      </c>
      <c r="BE5249">
        <v>170683377.56</v>
      </c>
      <c r="BF5249">
        <v>218362684.33000001</v>
      </c>
      <c r="BG5249">
        <v>284874573.31</v>
      </c>
      <c r="BH5249">
        <v>670114082.85000002</v>
      </c>
      <c r="BI5249">
        <v>600225351.19000006</v>
      </c>
      <c r="BJ5249">
        <v>604578417.03999996</v>
      </c>
      <c r="BK5249">
        <v>488061087.79000002</v>
      </c>
      <c r="BL5249">
        <v>2.0523934658107148</v>
      </c>
      <c r="BM5249">
        <v>1.7979198967454442</v>
      </c>
      <c r="BN5249">
        <v>1.4989473807392644</v>
      </c>
      <c r="BO5249">
        <v>1.1868269624131758</v>
      </c>
      <c r="BP5249">
        <v>1.1691501874396837</v>
      </c>
      <c r="BQ5249">
        <v>1.12368660045406</v>
      </c>
      <c r="BR5249">
        <v>1.2540889110585622</v>
      </c>
      <c r="BS5249">
        <v>0.87407232968753745</v>
      </c>
      <c r="BT5249">
        <v>0.32638889836624085</v>
      </c>
      <c r="BU5249">
        <v>0.25770398783319981</v>
      </c>
      <c r="BV5249">
        <v>12.074999999999999</v>
      </c>
      <c r="BW5249">
        <v>101.9401</v>
      </c>
      <c r="BX5249">
        <v>139.9417</v>
      </c>
      <c r="BY5249">
        <v>130.4897</v>
      </c>
      <c r="BZ5249">
        <v>181.3339</v>
      </c>
      <c r="CA5249">
        <v>251.5455</v>
      </c>
      <c r="CB5249">
        <v>175.2227</v>
      </c>
      <c r="CC5249">
        <v>354.34100000000001</v>
      </c>
      <c r="CD5249">
        <v>969.04420000000005</v>
      </c>
      <c r="CE5249">
        <v>1205.4978000000001</v>
      </c>
      <c r="CN5249">
        <v>2950010000</v>
      </c>
      <c r="CO5249">
        <v>3686818380</v>
      </c>
      <c r="CP5249">
        <v>19.4209</v>
      </c>
      <c r="CQ5249">
        <v>33.0306</v>
      </c>
      <c r="CR5249">
        <v>47.219700000000003</v>
      </c>
      <c r="CS5249">
        <v>39.245199999999997</v>
      </c>
      <c r="CT5249">
        <v>38.924900000000001</v>
      </c>
      <c r="CU5249">
        <v>29.584199999999999</v>
      </c>
      <c r="CV5249">
        <v>57.309600000000003</v>
      </c>
      <c r="CW5249">
        <v>32.1</v>
      </c>
      <c r="CX5249">
        <v>11.3788</v>
      </c>
      <c r="CY5249">
        <v>4.7674000000000003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1.5925982253608804</v>
      </c>
      <c r="DI5249">
        <v>1.9466985234265268</v>
      </c>
      <c r="DJ5249" t="s">
        <v>181</v>
      </c>
      <c r="DK5249" t="s">
        <v>196</v>
      </c>
      <c r="DT5249">
        <v>1.3620000000000001</v>
      </c>
      <c r="DU5249">
        <v>5.1089000000000002</v>
      </c>
      <c r="DV5249" t="s">
        <v>2561</v>
      </c>
      <c r="DW5249">
        <v>2.0524</v>
      </c>
      <c r="DX5249">
        <v>2.1920000000000002</v>
      </c>
      <c r="DY5249">
        <v>1.9155</v>
      </c>
      <c r="DZ5249">
        <v>1.5279</v>
      </c>
      <c r="EA5249">
        <v>1.3210999999999999</v>
      </c>
      <c r="EB5249">
        <v>1.294</v>
      </c>
      <c r="EC5249">
        <v>1.7011000000000001</v>
      </c>
      <c r="ED5249">
        <v>0.98309999999999997</v>
      </c>
      <c r="EE5249">
        <v>0.47620000000000001</v>
      </c>
      <c r="EF5249">
        <v>0.2606</v>
      </c>
      <c r="EG5249">
        <v>30823.27</v>
      </c>
      <c r="EH5249">
        <v>324248.21999999997</v>
      </c>
      <c r="EI5249">
        <v>-542806.98</v>
      </c>
      <c r="EJ5249">
        <v>1288512.45</v>
      </c>
      <c r="EK5249">
        <v>-2882785.84</v>
      </c>
      <c r="EL5249">
        <v>-2115854.0699999998</v>
      </c>
      <c r="EM5249">
        <v>9715627.3699999992</v>
      </c>
      <c r="EN5249">
        <v>4430340.3600000003</v>
      </c>
      <c r="EO5249">
        <v>-4358860.71</v>
      </c>
      <c r="EP5249">
        <v>-16107877.310000001</v>
      </c>
      <c r="EX5249">
        <v>47583508.420000002</v>
      </c>
      <c r="EY5249">
        <v>49637072.770000003</v>
      </c>
      <c r="EZ5249">
        <v>41462238.719999999</v>
      </c>
      <c r="FH5249">
        <v>9.3106635200061613E-2</v>
      </c>
      <c r="FI5249">
        <v>-8.7814620539719626E-2</v>
      </c>
      <c r="FJ5249">
        <v>-0.38849511766064138</v>
      </c>
      <c r="FR5249">
        <v>9.3106635200061613E-2</v>
      </c>
      <c r="FX5249">
        <v>27490000</v>
      </c>
      <c r="FY5249">
        <v>49482000</v>
      </c>
      <c r="FZ5249">
        <v>50552000</v>
      </c>
      <c r="GA5249">
        <v>52052000</v>
      </c>
      <c r="GB5249">
        <v>52052000</v>
      </c>
      <c r="GC5249">
        <v>69412000</v>
      </c>
      <c r="GD5249">
        <v>104118000</v>
      </c>
    </row>
    <row r="5250" spans="1:186" x14ac:dyDescent="0.4">
      <c r="A5250" t="s">
        <v>10992</v>
      </c>
      <c r="B5250" t="s">
        <v>10993</v>
      </c>
      <c r="D5250" t="s">
        <v>179</v>
      </c>
      <c r="E5250" t="s">
        <v>179</v>
      </c>
      <c r="F5250" t="s">
        <v>179</v>
      </c>
      <c r="G5250" t="s">
        <v>179</v>
      </c>
      <c r="H5250" t="s">
        <v>179</v>
      </c>
      <c r="I5250" t="s">
        <v>179</v>
      </c>
      <c r="J5250" t="s">
        <v>179</v>
      </c>
      <c r="K5250" t="s">
        <v>179</v>
      </c>
      <c r="L5250" t="s">
        <v>180</v>
      </c>
      <c r="M5250" t="s">
        <v>180</v>
      </c>
      <c r="R5250">
        <v>379517219.44</v>
      </c>
      <c r="S5250">
        <v>399182079.75</v>
      </c>
      <c r="T5250">
        <v>479062467.51999998</v>
      </c>
      <c r="U5250">
        <v>641643505.12</v>
      </c>
      <c r="V5250">
        <v>1212540163.04</v>
      </c>
      <c r="W5250">
        <v>1284290178.6800001</v>
      </c>
      <c r="AB5250">
        <v>13.417</v>
      </c>
      <c r="AC5250">
        <v>16.097999999999999</v>
      </c>
      <c r="AD5250">
        <v>17.1873</v>
      </c>
      <c r="AE5250">
        <v>17.2074</v>
      </c>
      <c r="AF5250">
        <v>10.2493</v>
      </c>
      <c r="AG5250">
        <v>8.9883000000000006</v>
      </c>
      <c r="AL5250">
        <v>33.245100000000001</v>
      </c>
      <c r="AM5250">
        <v>29.210100000000001</v>
      </c>
      <c r="AN5250">
        <v>34.643799999999999</v>
      </c>
      <c r="AO5250">
        <v>43.071300000000001</v>
      </c>
      <c r="AP5250">
        <v>11.4945</v>
      </c>
      <c r="AQ5250">
        <v>11.589</v>
      </c>
      <c r="AW5250">
        <v>5.1814999999999998</v>
      </c>
      <c r="AX5250">
        <v>20.010999999999999</v>
      </c>
      <c r="AY5250">
        <v>33.9373</v>
      </c>
      <c r="AZ5250">
        <v>89.026300000000006</v>
      </c>
      <c r="BA5250">
        <v>5.8880999999999997</v>
      </c>
      <c r="BF5250">
        <v>467162598.44999999</v>
      </c>
      <c r="BG5250">
        <v>518216943.80000001</v>
      </c>
      <c r="BH5250">
        <v>590801569.02999997</v>
      </c>
      <c r="BI5250">
        <v>862994417.04999995</v>
      </c>
      <c r="BJ5250">
        <v>1044729710.85</v>
      </c>
      <c r="BK5250">
        <v>963845203.71000004</v>
      </c>
      <c r="BP5250">
        <v>1.2309391366729707</v>
      </c>
      <c r="BQ5250">
        <v>1.2981969133598112</v>
      </c>
      <c r="BR5250">
        <v>1.2332453679547231</v>
      </c>
      <c r="BS5250">
        <v>1.3449749123364116</v>
      </c>
      <c r="BT5250">
        <v>0.86160421130358544</v>
      </c>
      <c r="BU5250">
        <v>0.75048865101549322</v>
      </c>
      <c r="BZ5250">
        <v>27.8797</v>
      </c>
      <c r="CA5250">
        <v>24.835899999999999</v>
      </c>
      <c r="CB5250">
        <v>30.232399999999998</v>
      </c>
      <c r="CC5250">
        <v>27.579899999999999</v>
      </c>
      <c r="CD5250">
        <v>489.6583</v>
      </c>
      <c r="CE5250">
        <v>473.38139999999999</v>
      </c>
      <c r="CN5250">
        <v>3409916000</v>
      </c>
      <c r="CO5250">
        <v>3425162400</v>
      </c>
      <c r="CT5250">
        <v>16.183900000000001</v>
      </c>
      <c r="CU5250">
        <v>20.2117</v>
      </c>
      <c r="CV5250">
        <v>21.903700000000001</v>
      </c>
      <c r="CW5250">
        <v>24.267900000000001</v>
      </c>
      <c r="CX5250">
        <v>11.5007</v>
      </c>
      <c r="CY5250">
        <v>9.2506000000000004</v>
      </c>
      <c r="DD5250">
        <v>0</v>
      </c>
      <c r="DE5250">
        <v>0</v>
      </c>
      <c r="DF5250">
        <v>0</v>
      </c>
      <c r="DG5250">
        <v>0</v>
      </c>
      <c r="DH5250">
        <v>2.8122087036283281</v>
      </c>
      <c r="DI5250">
        <v>2.6669692386189539</v>
      </c>
      <c r="DJ5250" t="s">
        <v>181</v>
      </c>
      <c r="DK5250" t="s">
        <v>196</v>
      </c>
      <c r="DT5250">
        <v>22.831499999999998</v>
      </c>
      <c r="DU5250">
        <v>24.090800000000002</v>
      </c>
      <c r="DV5250" t="s">
        <v>2561</v>
      </c>
      <c r="EA5250">
        <v>1.2309000000000001</v>
      </c>
      <c r="EB5250">
        <v>1.331</v>
      </c>
      <c r="EC5250">
        <v>1.3453999999999999</v>
      </c>
      <c r="ED5250">
        <v>1.5401</v>
      </c>
      <c r="EE5250">
        <v>1.1269</v>
      </c>
      <c r="EF5250">
        <v>0.77210000000000001</v>
      </c>
      <c r="EK5250">
        <v>4196974.5999999996</v>
      </c>
      <c r="EL5250">
        <v>1587054.75</v>
      </c>
      <c r="EM5250">
        <v>1008583.9</v>
      </c>
      <c r="EN5250">
        <v>3131815.31</v>
      </c>
      <c r="EO5250">
        <v>1276845.69</v>
      </c>
      <c r="EP5250">
        <v>-4723797.03</v>
      </c>
      <c r="EU5250">
        <v>30050200</v>
      </c>
      <c r="EV5250">
        <v>20000000</v>
      </c>
      <c r="EW5250">
        <v>15000000</v>
      </c>
      <c r="EX5250">
        <v>91826650.829999998</v>
      </c>
      <c r="EY5250">
        <v>1539039.05</v>
      </c>
      <c r="EZ5250">
        <v>987734.41</v>
      </c>
      <c r="FE5250">
        <v>0.13966544648621307</v>
      </c>
      <c r="FF5250">
        <v>7.9352737500000006E-2</v>
      </c>
      <c r="FG5250">
        <v>6.7238926666666671E-2</v>
      </c>
      <c r="FH5250">
        <v>3.4105733811396158E-2</v>
      </c>
      <c r="FI5250">
        <v>0.82963826681330788</v>
      </c>
      <c r="FJ5250">
        <v>-4.7824566828647797</v>
      </c>
      <c r="FO5250">
        <v>0.13966544648621307</v>
      </c>
      <c r="FP5250">
        <v>7.9352737500000006E-2</v>
      </c>
      <c r="FQ5250">
        <v>6.7238926666666671E-2</v>
      </c>
      <c r="FR5250">
        <v>3.4105733811396158E-2</v>
      </c>
      <c r="FS5250">
        <v>0.82963826681330788</v>
      </c>
      <c r="GB5250">
        <v>43980000</v>
      </c>
      <c r="GC5250">
        <v>58640000</v>
      </c>
      <c r="GD5250">
        <v>58640000</v>
      </c>
    </row>
    <row r="5251" spans="1:186" x14ac:dyDescent="0.4">
      <c r="A5251" t="s">
        <v>10994</v>
      </c>
      <c r="B5251" t="s">
        <v>10995</v>
      </c>
      <c r="D5251" t="s">
        <v>179</v>
      </c>
      <c r="E5251" t="s">
        <v>179</v>
      </c>
      <c r="F5251" t="s">
        <v>179</v>
      </c>
      <c r="G5251" t="s">
        <v>179</v>
      </c>
      <c r="H5251" t="s">
        <v>179</v>
      </c>
      <c r="I5251" t="s">
        <v>179</v>
      </c>
      <c r="J5251" t="s">
        <v>179</v>
      </c>
      <c r="K5251" t="s">
        <v>179</v>
      </c>
      <c r="L5251" t="s">
        <v>179</v>
      </c>
      <c r="M5251" t="s">
        <v>180</v>
      </c>
      <c r="R5251">
        <v>221830270.91</v>
      </c>
      <c r="S5251">
        <v>450448590.52999997</v>
      </c>
      <c r="T5251">
        <v>726400660.88</v>
      </c>
      <c r="U5251">
        <v>863925281.65999997</v>
      </c>
      <c r="V5251">
        <v>861519243.11000001</v>
      </c>
      <c r="W5251">
        <v>1443779041.79</v>
      </c>
      <c r="AB5251">
        <v>23.827200000000001</v>
      </c>
      <c r="AC5251">
        <v>21.124600000000001</v>
      </c>
      <c r="AD5251">
        <v>17.311299999999999</v>
      </c>
      <c r="AE5251">
        <v>10.307700000000001</v>
      </c>
      <c r="AF5251">
        <v>8.1241000000000003</v>
      </c>
      <c r="AG5251">
        <v>4.1677</v>
      </c>
      <c r="AL5251">
        <v>41.121600000000001</v>
      </c>
      <c r="AM5251">
        <v>50.657800000000002</v>
      </c>
      <c r="AN5251">
        <v>51.1111</v>
      </c>
      <c r="AO5251">
        <v>52.045299999999997</v>
      </c>
      <c r="AP5251">
        <v>44.079000000000001</v>
      </c>
      <c r="AQ5251">
        <v>28.500699999999998</v>
      </c>
      <c r="AW5251">
        <v>103.06</v>
      </c>
      <c r="AX5251">
        <v>61.261600000000001</v>
      </c>
      <c r="AY5251">
        <v>18.932300000000001</v>
      </c>
      <c r="AZ5251">
        <v>-0.1134</v>
      </c>
      <c r="BA5251">
        <v>67.308199999999999</v>
      </c>
      <c r="BF5251">
        <v>406200008.98000002</v>
      </c>
      <c r="BG5251">
        <v>508846004.27999997</v>
      </c>
      <c r="BH5251">
        <v>623583484.94000006</v>
      </c>
      <c r="BI5251">
        <v>765813665.30999994</v>
      </c>
      <c r="BJ5251">
        <v>664652941.62</v>
      </c>
      <c r="BK5251">
        <v>715519541.57000005</v>
      </c>
      <c r="BP5251">
        <v>1.8311297521013339</v>
      </c>
      <c r="BQ5251">
        <v>1.1296427938231293</v>
      </c>
      <c r="BR5251">
        <v>0.85845665969598406</v>
      </c>
      <c r="BS5251">
        <v>0.88643506743837586</v>
      </c>
      <c r="BT5251">
        <v>0.77148937407441776</v>
      </c>
      <c r="BU5251">
        <v>0.49558798185828878</v>
      </c>
      <c r="BZ5251">
        <v>34.657899999999998</v>
      </c>
      <c r="CA5251">
        <v>70.674700000000001</v>
      </c>
      <c r="CB5251">
        <v>80.309299999999993</v>
      </c>
      <c r="CC5251">
        <v>62.849499999999999</v>
      </c>
      <c r="CD5251">
        <v>58.063600000000001</v>
      </c>
      <c r="CE5251">
        <v>178.30539999999999</v>
      </c>
      <c r="CO5251">
        <v>3346764000</v>
      </c>
      <c r="CT5251">
        <v>33.172400000000003</v>
      </c>
      <c r="CU5251">
        <v>35.4636</v>
      </c>
      <c r="CV5251">
        <v>29.9208</v>
      </c>
      <c r="CW5251">
        <v>19.0916</v>
      </c>
      <c r="CX5251">
        <v>14.962999999999999</v>
      </c>
      <c r="CY5251">
        <v>6.2287999999999997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2.3180583061038731</v>
      </c>
      <c r="DJ5251" t="s">
        <v>181</v>
      </c>
      <c r="DK5251" t="s">
        <v>249</v>
      </c>
      <c r="DU5251">
        <v>6.8574999999999999</v>
      </c>
      <c r="DV5251" t="s">
        <v>2549</v>
      </c>
      <c r="EA5251">
        <v>1.8310999999999999</v>
      </c>
      <c r="EB5251">
        <v>1.5138</v>
      </c>
      <c r="EC5251">
        <v>1.0598000000000001</v>
      </c>
      <c r="ED5251">
        <v>0.96309999999999996</v>
      </c>
      <c r="EE5251">
        <v>0.77039999999999997</v>
      </c>
      <c r="EF5251">
        <v>0.62080000000000002</v>
      </c>
      <c r="EK5251">
        <v>-574313.48</v>
      </c>
      <c r="EL5251">
        <v>-603385.38</v>
      </c>
      <c r="EM5251">
        <v>2558385.88</v>
      </c>
      <c r="EN5251">
        <v>4799989.03</v>
      </c>
      <c r="EO5251">
        <v>-14548457.890000001</v>
      </c>
      <c r="EP5251">
        <v>-1699866.75</v>
      </c>
      <c r="EX5251">
        <v>22073470.129999999</v>
      </c>
      <c r="EY5251">
        <v>48213350.25</v>
      </c>
      <c r="EZ5251">
        <v>24903176.719999999</v>
      </c>
      <c r="FH5251">
        <v>0.21745511701290443</v>
      </c>
      <c r="FI5251">
        <v>-0.30175164792660308</v>
      </c>
      <c r="FJ5251">
        <v>-6.8259032536793565E-2</v>
      </c>
      <c r="FR5251">
        <v>0.21745511701290443</v>
      </c>
      <c r="GB5251">
        <v>135900000</v>
      </c>
      <c r="GC5251">
        <v>135900000</v>
      </c>
      <c r="GD5251">
        <v>181200000</v>
      </c>
    </row>
    <row r="5252" spans="1:186" x14ac:dyDescent="0.4">
      <c r="A5252" t="s">
        <v>10996</v>
      </c>
      <c r="B5252" t="s">
        <v>10997</v>
      </c>
      <c r="C5252" t="s">
        <v>302</v>
      </c>
      <c r="D5252" t="s">
        <v>179</v>
      </c>
      <c r="E5252" t="s">
        <v>179</v>
      </c>
      <c r="F5252" t="s">
        <v>179</v>
      </c>
      <c r="G5252" t="s">
        <v>179</v>
      </c>
      <c r="H5252" t="s">
        <v>179</v>
      </c>
      <c r="I5252" t="s">
        <v>179</v>
      </c>
      <c r="J5252" t="s">
        <v>179</v>
      </c>
      <c r="K5252" t="s">
        <v>179</v>
      </c>
      <c r="L5252" t="s">
        <v>201</v>
      </c>
      <c r="M5252" t="s">
        <v>180</v>
      </c>
      <c r="N5252">
        <v>536090470.49000001</v>
      </c>
      <c r="O5252">
        <v>1010174838.79</v>
      </c>
      <c r="P5252">
        <v>1443144408.54</v>
      </c>
      <c r="Q5252">
        <v>1704559093.95</v>
      </c>
      <c r="R5252">
        <v>2134828421.4400001</v>
      </c>
      <c r="S5252">
        <v>2118295677.4200001</v>
      </c>
      <c r="T5252">
        <v>2946729287.25</v>
      </c>
      <c r="U5252">
        <v>3530328239.6500001</v>
      </c>
      <c r="V5252">
        <v>3876531213.9299998</v>
      </c>
      <c r="W5252">
        <v>4664536516.54</v>
      </c>
      <c r="X5252">
        <v>6.4223999999999997</v>
      </c>
      <c r="Y5252">
        <v>7.0564999999999998</v>
      </c>
      <c r="Z5252">
        <v>7.8901000000000003</v>
      </c>
      <c r="AA5252">
        <v>5.5483000000000002</v>
      </c>
      <c r="AB5252">
        <v>6.1326999999999998</v>
      </c>
      <c r="AC5252">
        <v>7.8634000000000004</v>
      </c>
      <c r="AD5252">
        <v>7.8525</v>
      </c>
      <c r="AE5252">
        <v>5.0606</v>
      </c>
      <c r="AF5252">
        <v>-1.4370000000000001</v>
      </c>
      <c r="AG5252">
        <v>2.1044999999999998</v>
      </c>
      <c r="AH5252">
        <v>89.400199999999998</v>
      </c>
      <c r="AI5252">
        <v>90.408799999999999</v>
      </c>
      <c r="AJ5252">
        <v>88.3035</v>
      </c>
      <c r="AK5252">
        <v>68.788899999999998</v>
      </c>
      <c r="AL5252">
        <v>69.249099999999999</v>
      </c>
      <c r="AM5252">
        <v>62.741</v>
      </c>
      <c r="AN5252">
        <v>53.709099999999999</v>
      </c>
      <c r="AO5252">
        <v>56.912399999999998</v>
      </c>
      <c r="AP5252">
        <v>62.729500000000002</v>
      </c>
      <c r="AQ5252">
        <v>69.487799999999993</v>
      </c>
      <c r="AR5252">
        <v>27.5792</v>
      </c>
      <c r="AS5252">
        <v>88.433599999999998</v>
      </c>
      <c r="AT5252">
        <v>41.894199999999998</v>
      </c>
      <c r="AU5252">
        <v>18.918900000000001</v>
      </c>
      <c r="AV5252">
        <v>25.2423</v>
      </c>
      <c r="AW5252">
        <v>-0.77439999999999998</v>
      </c>
      <c r="AX5252">
        <v>39.108499999999999</v>
      </c>
      <c r="AY5252">
        <v>19.805</v>
      </c>
      <c r="AZ5252">
        <v>9.8064999999999998</v>
      </c>
      <c r="BA5252">
        <v>20.3276</v>
      </c>
      <c r="BB5252">
        <v>673642032.25999999</v>
      </c>
      <c r="BC5252">
        <v>1188485031.0999999</v>
      </c>
      <c r="BD5252">
        <v>1967009812.52</v>
      </c>
      <c r="BE5252">
        <v>2200581194.2199998</v>
      </c>
      <c r="BF5252">
        <v>2760249506.6700001</v>
      </c>
      <c r="BG5252">
        <v>2379818341.9200001</v>
      </c>
      <c r="BH5252">
        <v>2466030639.0599999</v>
      </c>
      <c r="BI5252">
        <v>2904773738.5999999</v>
      </c>
      <c r="BJ5252">
        <v>2207151471.29</v>
      </c>
      <c r="BK5252">
        <v>2162913098.8400002</v>
      </c>
      <c r="BL5252">
        <v>1.2565827399324492</v>
      </c>
      <c r="BM5252">
        <v>1.1765141888938573</v>
      </c>
      <c r="BN5252">
        <v>1.3630027604167376</v>
      </c>
      <c r="BO5252">
        <v>1.2909973036608313</v>
      </c>
      <c r="BP5252">
        <v>1.2929608201525331</v>
      </c>
      <c r="BQ5252">
        <v>1.1234589992736634</v>
      </c>
      <c r="BR5252">
        <v>0.83687044131610533</v>
      </c>
      <c r="BS5252">
        <v>0.82280556974157781</v>
      </c>
      <c r="BT5252">
        <v>0.56936249174488274</v>
      </c>
      <c r="BU5252">
        <v>0.46369303598986039</v>
      </c>
      <c r="BV5252">
        <v>4.7015000000000002</v>
      </c>
      <c r="BW5252">
        <v>5.8552999999999997</v>
      </c>
      <c r="BX5252">
        <v>25.780999999999999</v>
      </c>
      <c r="BY5252">
        <v>18.6313</v>
      </c>
      <c r="BZ5252">
        <v>21.8093</v>
      </c>
      <c r="CA5252">
        <v>20.230399999999999</v>
      </c>
      <c r="CB5252">
        <v>55.605600000000003</v>
      </c>
      <c r="CC5252">
        <v>54.759500000000003</v>
      </c>
      <c r="CD5252">
        <v>44.038600000000002</v>
      </c>
      <c r="CE5252">
        <v>37.309600000000003</v>
      </c>
      <c r="CL5252">
        <v>3348234500</v>
      </c>
      <c r="CM5252">
        <v>4089141000</v>
      </c>
      <c r="CN5252">
        <v>2324223000</v>
      </c>
      <c r="CO5252">
        <v>3553451100</v>
      </c>
      <c r="CP5252">
        <v>32.948900000000002</v>
      </c>
      <c r="CQ5252">
        <v>52.445799999999998</v>
      </c>
      <c r="CR5252">
        <v>53.073700000000002</v>
      </c>
      <c r="CS5252">
        <v>16.713699999999999</v>
      </c>
      <c r="CT5252">
        <v>14.7125</v>
      </c>
      <c r="CU5252">
        <v>19.647600000000001</v>
      </c>
      <c r="CV5252">
        <v>15.7988</v>
      </c>
      <c r="CW5252">
        <v>9.7757000000000005</v>
      </c>
      <c r="CX5252">
        <v>-4.1146000000000003</v>
      </c>
      <c r="CY5252">
        <v>4.0498000000000003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1.1362545295515423</v>
      </c>
      <c r="DG5252">
        <v>1.1582891794802064</v>
      </c>
      <c r="DH5252">
        <v>0.59956256553490228</v>
      </c>
      <c r="DI5252">
        <v>0.76180153963846198</v>
      </c>
      <c r="DJ5252" t="s">
        <v>181</v>
      </c>
      <c r="DK5252" t="s">
        <v>196</v>
      </c>
      <c r="DT5252">
        <v>32.896500000000003</v>
      </c>
      <c r="DU5252">
        <v>34.078699999999998</v>
      </c>
      <c r="DV5252" t="s">
        <v>2398</v>
      </c>
      <c r="DW5252">
        <v>1.4089</v>
      </c>
      <c r="DX5252">
        <v>1.5371999999999999</v>
      </c>
      <c r="DY5252">
        <v>1.6034999999999999</v>
      </c>
      <c r="DZ5252">
        <v>1.3982000000000001</v>
      </c>
      <c r="EA5252">
        <v>1.4379</v>
      </c>
      <c r="EB5252">
        <v>1.1191</v>
      </c>
      <c r="EC5252">
        <v>0.97370000000000001</v>
      </c>
      <c r="ED5252">
        <v>0.89690000000000003</v>
      </c>
      <c r="EE5252">
        <v>0.59599999999999997</v>
      </c>
      <c r="EF5252">
        <v>0.50649999999999995</v>
      </c>
      <c r="EG5252">
        <v>16795379.420000002</v>
      </c>
      <c r="EH5252">
        <v>25422418.289999999</v>
      </c>
      <c r="EI5252">
        <v>34063548.189999998</v>
      </c>
      <c r="EJ5252">
        <v>20711462.539999999</v>
      </c>
      <c r="EK5252">
        <v>33639596.189999998</v>
      </c>
      <c r="EL5252">
        <v>24738528.809999999</v>
      </c>
      <c r="EM5252">
        <v>30106732.120000001</v>
      </c>
      <c r="EN5252">
        <v>22696856.82</v>
      </c>
      <c r="EO5252">
        <v>9794039.25</v>
      </c>
      <c r="EP5252">
        <v>39232174.049999997</v>
      </c>
      <c r="EQ5252">
        <v>171153082.19999999</v>
      </c>
      <c r="ER5252">
        <v>229176745.31999999</v>
      </c>
      <c r="ES5252">
        <v>311480210.22000003</v>
      </c>
      <c r="ET5252">
        <v>337020344.26999998</v>
      </c>
      <c r="EU5252">
        <v>363174343.48000002</v>
      </c>
      <c r="EV5252">
        <v>399341498.54000002</v>
      </c>
      <c r="EW5252">
        <v>494382488.75999999</v>
      </c>
      <c r="EX5252">
        <v>775479241.45000005</v>
      </c>
      <c r="EY5252">
        <v>1151635329.8</v>
      </c>
      <c r="EZ5252">
        <v>1964847911.1500001</v>
      </c>
      <c r="FA5252">
        <v>9.8130744735136319E-2</v>
      </c>
      <c r="FB5252">
        <v>0.11092931027754417</v>
      </c>
      <c r="FC5252">
        <v>0.10936023243961709</v>
      </c>
      <c r="FD5252">
        <v>6.1454635876246236E-2</v>
      </c>
      <c r="FE5252">
        <v>9.262657672251709E-2</v>
      </c>
      <c r="FF5252">
        <v>6.1948304647637481E-2</v>
      </c>
      <c r="FG5252">
        <v>6.0897650714759513E-2</v>
      </c>
      <c r="FH5252">
        <v>2.9268168129892368E-2</v>
      </c>
      <c r="FI5252">
        <v>8.5044623037927227E-3</v>
      </c>
      <c r="FJ5252">
        <v>1.9967028403250771E-2</v>
      </c>
      <c r="FK5252">
        <v>9.8130744735136319E-2</v>
      </c>
      <c r="FL5252">
        <v>0.11092931027754417</v>
      </c>
      <c r="FM5252">
        <v>0.10936023243961709</v>
      </c>
      <c r="FN5252">
        <v>6.1454635876246236E-2</v>
      </c>
      <c r="FO5252">
        <v>9.262657672251709E-2</v>
      </c>
      <c r="FP5252">
        <v>6.1948304647637481E-2</v>
      </c>
      <c r="FQ5252">
        <v>6.0897650714759513E-2</v>
      </c>
      <c r="FR5252">
        <v>2.9268168129892368E-2</v>
      </c>
      <c r="FS5252">
        <v>8.5044623037927227E-3</v>
      </c>
      <c r="FT5252">
        <v>1.9967028403250771E-2</v>
      </c>
      <c r="FV5252">
        <v>44050000</v>
      </c>
      <c r="FW5252">
        <v>44050000</v>
      </c>
      <c r="FX5252">
        <v>59050000</v>
      </c>
      <c r="FY5252">
        <v>59050000</v>
      </c>
      <c r="FZ5252">
        <v>59050000</v>
      </c>
      <c r="GA5252">
        <v>69050000</v>
      </c>
      <c r="GB5252">
        <v>124290000</v>
      </c>
      <c r="GC5252">
        <v>124290000</v>
      </c>
      <c r="GD5252">
        <v>186435000</v>
      </c>
    </row>
    <row r="5253" spans="1:186" x14ac:dyDescent="0.4">
      <c r="A5253" t="s">
        <v>10998</v>
      </c>
      <c r="B5253" t="s">
        <v>10999</v>
      </c>
      <c r="D5253" t="s">
        <v>179</v>
      </c>
      <c r="E5253" t="s">
        <v>179</v>
      </c>
      <c r="F5253" t="s">
        <v>179</v>
      </c>
      <c r="G5253" t="s">
        <v>179</v>
      </c>
      <c r="H5253" t="s">
        <v>179</v>
      </c>
      <c r="I5253" t="s">
        <v>179</v>
      </c>
      <c r="J5253" t="s">
        <v>179</v>
      </c>
      <c r="K5253" t="s">
        <v>179</v>
      </c>
      <c r="L5253" t="s">
        <v>179</v>
      </c>
      <c r="M5253" t="s">
        <v>180</v>
      </c>
      <c r="N5253">
        <v>232983232.41</v>
      </c>
      <c r="O5253">
        <v>189895309.97</v>
      </c>
      <c r="P5253">
        <v>267662036.22</v>
      </c>
      <c r="R5253">
        <v>279935185.27999997</v>
      </c>
      <c r="S5253">
        <v>329527421.64999998</v>
      </c>
      <c r="T5253">
        <v>446196913.66000003</v>
      </c>
      <c r="U5253">
        <v>663078253.03999996</v>
      </c>
      <c r="V5253">
        <v>878784620.63</v>
      </c>
      <c r="W5253">
        <v>3068856575.71</v>
      </c>
      <c r="X5253">
        <v>4.2544000000000004</v>
      </c>
      <c r="Y5253">
        <v>6.2541000000000002</v>
      </c>
      <c r="Z5253">
        <v>10.4147</v>
      </c>
      <c r="AB5253">
        <v>12.329700000000001</v>
      </c>
      <c r="AC5253">
        <v>18.7743</v>
      </c>
      <c r="AD5253">
        <v>15.8848</v>
      </c>
      <c r="AE5253">
        <v>25.9984</v>
      </c>
      <c r="AF5253">
        <v>46.482399999999998</v>
      </c>
      <c r="AG5253">
        <v>13.0153</v>
      </c>
      <c r="AH5253">
        <v>88.521900000000002</v>
      </c>
      <c r="AI5253">
        <v>68.373500000000007</v>
      </c>
      <c r="AJ5253">
        <v>62.769199999999998</v>
      </c>
      <c r="AL5253">
        <v>41.569000000000003</v>
      </c>
      <c r="AM5253">
        <v>32.396700000000003</v>
      </c>
      <c r="AN5253">
        <v>35.300699999999999</v>
      </c>
      <c r="AO5253">
        <v>42.019300000000001</v>
      </c>
      <c r="AP5253">
        <v>20.764900000000001</v>
      </c>
      <c r="AQ5253">
        <v>5.3662999999999998</v>
      </c>
      <c r="AS5253">
        <v>-18.494</v>
      </c>
      <c r="AT5253">
        <v>40.952399999999997</v>
      </c>
      <c r="AW5253">
        <v>17.715599999999998</v>
      </c>
      <c r="AX5253">
        <v>35.405099999999997</v>
      </c>
      <c r="AY5253">
        <v>48.6066</v>
      </c>
      <c r="AZ5253">
        <v>32.569800000000001</v>
      </c>
      <c r="BA5253">
        <v>249.11410000000001</v>
      </c>
      <c r="BB5253">
        <v>112879050.61</v>
      </c>
      <c r="BC5253">
        <v>144046460.83000001</v>
      </c>
      <c r="BD5253">
        <v>185825692.46000001</v>
      </c>
      <c r="BF5253">
        <v>318172288.00999999</v>
      </c>
      <c r="BG5253">
        <v>418030901.98000002</v>
      </c>
      <c r="BH5253">
        <v>557912349.74000001</v>
      </c>
      <c r="BI5253">
        <v>1016890232.34</v>
      </c>
      <c r="BJ5253">
        <v>1470965655.05</v>
      </c>
      <c r="BK5253">
        <v>1081383781.53</v>
      </c>
      <c r="BL5253">
        <v>0.4844943107809464</v>
      </c>
      <c r="BM5253">
        <v>0.75855723268129549</v>
      </c>
      <c r="BN5253">
        <v>0.69425494584246505</v>
      </c>
      <c r="BP5253">
        <v>1.1365926998128302</v>
      </c>
      <c r="BQ5253">
        <v>1.2685769818088219</v>
      </c>
      <c r="BR5253">
        <v>1.250372498464045</v>
      </c>
      <c r="BS5253">
        <v>1.5335900818310453</v>
      </c>
      <c r="BT5253">
        <v>1.6738636754879321</v>
      </c>
      <c r="BU5253">
        <v>0.3523735159502574</v>
      </c>
      <c r="BV5253">
        <v>9.6793999999999993</v>
      </c>
      <c r="BW5253">
        <v>14.749599999999999</v>
      </c>
      <c r="BX5253">
        <v>22.7254</v>
      </c>
      <c r="BZ5253">
        <v>11.004300000000001</v>
      </c>
      <c r="CA5253">
        <v>40.1355</v>
      </c>
      <c r="CB5253">
        <v>29.6234</v>
      </c>
      <c r="CC5253">
        <v>19.5962</v>
      </c>
      <c r="CD5253">
        <v>95.482799999999997</v>
      </c>
      <c r="CE5253">
        <v>1367.8027999999999</v>
      </c>
      <c r="CO5253">
        <v>4317712729.6800003</v>
      </c>
      <c r="CP5253">
        <v>9.5464000000000002</v>
      </c>
      <c r="CQ5253">
        <v>12.247299999999999</v>
      </c>
      <c r="CR5253">
        <v>18.4451</v>
      </c>
      <c r="CT5253">
        <v>16.0425</v>
      </c>
      <c r="CU5253">
        <v>25.125900000000001</v>
      </c>
      <c r="CV5253">
        <v>20.3843</v>
      </c>
      <c r="CW5253">
        <v>37.804000000000002</v>
      </c>
      <c r="CX5253">
        <v>57.708799999999997</v>
      </c>
      <c r="CY5253">
        <v>14.614000000000001</v>
      </c>
      <c r="CZ5253">
        <v>0</v>
      </c>
      <c r="DA5253">
        <v>0</v>
      </c>
      <c r="DB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1.4069451025683952</v>
      </c>
      <c r="DJ5253" t="s">
        <v>181</v>
      </c>
      <c r="DK5253" t="s">
        <v>514</v>
      </c>
      <c r="DU5253">
        <v>17.396899999999999</v>
      </c>
      <c r="DV5253" t="s">
        <v>2561</v>
      </c>
      <c r="DW5253">
        <v>0.48449999999999999</v>
      </c>
      <c r="DX5253">
        <v>0.68130000000000002</v>
      </c>
      <c r="DY5253">
        <v>0.81230000000000002</v>
      </c>
      <c r="EA5253">
        <v>1.1366000000000001</v>
      </c>
      <c r="EB5253">
        <v>1.3717999999999999</v>
      </c>
      <c r="EC5253">
        <v>1.4383999999999999</v>
      </c>
      <c r="ED5253">
        <v>1.8333999999999999</v>
      </c>
      <c r="EE5253">
        <v>1.9079999999999999</v>
      </c>
      <c r="EF5253">
        <v>0.54790000000000005</v>
      </c>
      <c r="EG5253">
        <v>6857715.1200000001</v>
      </c>
      <c r="EH5253">
        <v>6310754.2300000004</v>
      </c>
      <c r="EI5253">
        <v>6196286.9800000004</v>
      </c>
      <c r="EK5253">
        <v>2350821.25</v>
      </c>
      <c r="EL5253">
        <v>759209.54</v>
      </c>
      <c r="EM5253">
        <v>6500896.6299999999</v>
      </c>
      <c r="EN5253">
        <v>5138229.49</v>
      </c>
      <c r="EO5253">
        <v>-27597048.52</v>
      </c>
      <c r="EP5253">
        <v>-56730344.240000002</v>
      </c>
      <c r="EQ5253">
        <v>104910000</v>
      </c>
      <c r="ER5253">
        <v>100000000</v>
      </c>
      <c r="ES5253">
        <v>103960000</v>
      </c>
      <c r="EU5253">
        <v>36500000</v>
      </c>
      <c r="EV5253">
        <v>10034308.33</v>
      </c>
      <c r="EX5253">
        <v>15449049.560000001</v>
      </c>
      <c r="EY5253">
        <v>1710711.25</v>
      </c>
      <c r="EZ5253">
        <v>692288.61</v>
      </c>
      <c r="FA5253">
        <v>6.5367601944523873E-2</v>
      </c>
      <c r="FB5253">
        <v>6.31075423E-2</v>
      </c>
      <c r="FC5253">
        <v>5.960260657945364E-2</v>
      </c>
      <c r="FE5253">
        <v>6.440606164383561E-2</v>
      </c>
      <c r="FF5253">
        <v>7.566137246651658E-2</v>
      </c>
      <c r="FH5253">
        <v>0.33259194813535181</v>
      </c>
      <c r="FI5253">
        <v>-16.131915026571551</v>
      </c>
      <c r="FJ5253">
        <v>-81.946089276262981</v>
      </c>
      <c r="FK5253">
        <v>6.5367601944523873E-2</v>
      </c>
      <c r="FL5253">
        <v>6.31075423E-2</v>
      </c>
      <c r="FM5253">
        <v>5.960260657945364E-2</v>
      </c>
      <c r="FO5253">
        <v>6.440606164383561E-2</v>
      </c>
      <c r="FP5253">
        <v>7.566137246651658E-2</v>
      </c>
      <c r="FR5253">
        <v>0.33259194813535181</v>
      </c>
      <c r="FW5253">
        <v>37793800</v>
      </c>
      <c r="FX5253">
        <v>41213800</v>
      </c>
      <c r="FY5253">
        <v>47213799</v>
      </c>
      <c r="FZ5253">
        <v>47213799</v>
      </c>
      <c r="GA5253">
        <v>47213799</v>
      </c>
      <c r="GB5253">
        <v>52443799</v>
      </c>
      <c r="GC5253">
        <v>52443799</v>
      </c>
      <c r="GD5253">
        <v>104900698</v>
      </c>
    </row>
    <row r="5254" spans="1:186" x14ac:dyDescent="0.4">
      <c r="A5254" t="s">
        <v>11000</v>
      </c>
      <c r="B5254" t="s">
        <v>11001</v>
      </c>
      <c r="D5254" t="s">
        <v>179</v>
      </c>
      <c r="E5254" t="s">
        <v>179</v>
      </c>
      <c r="F5254" t="s">
        <v>179</v>
      </c>
      <c r="G5254" t="s">
        <v>179</v>
      </c>
      <c r="H5254" t="s">
        <v>179</v>
      </c>
      <c r="I5254" t="s">
        <v>179</v>
      </c>
      <c r="J5254" t="s">
        <v>179</v>
      </c>
      <c r="K5254" t="s">
        <v>179</v>
      </c>
      <c r="L5254" t="s">
        <v>179</v>
      </c>
      <c r="M5254" t="s">
        <v>180</v>
      </c>
      <c r="R5254">
        <v>568488924.28999996</v>
      </c>
      <c r="S5254">
        <v>665121953.90999997</v>
      </c>
      <c r="T5254">
        <v>790436078.89999998</v>
      </c>
      <c r="U5254">
        <v>941707532.34000003</v>
      </c>
      <c r="V5254">
        <v>1024980547.5</v>
      </c>
      <c r="W5254">
        <v>2180207640.4299998</v>
      </c>
      <c r="AB5254">
        <v>15.0228</v>
      </c>
      <c r="AC5254">
        <v>20.398</v>
      </c>
      <c r="AD5254">
        <v>15.294499999999999</v>
      </c>
      <c r="AE5254">
        <v>17.558800000000002</v>
      </c>
      <c r="AF5254">
        <v>14.693</v>
      </c>
      <c r="AG5254">
        <v>9.0146999999999995</v>
      </c>
      <c r="AL5254">
        <v>29.696100000000001</v>
      </c>
      <c r="AM5254">
        <v>23.747</v>
      </c>
      <c r="AN5254">
        <v>14.230499999999999</v>
      </c>
      <c r="AO5254">
        <v>14.601100000000001</v>
      </c>
      <c r="AP5254">
        <v>11.4009</v>
      </c>
      <c r="AQ5254">
        <v>7.5347999999999997</v>
      </c>
      <c r="AW5254">
        <v>16.998200000000001</v>
      </c>
      <c r="AX5254">
        <v>18.840800000000002</v>
      </c>
      <c r="AY5254">
        <v>19.137699999999999</v>
      </c>
      <c r="AZ5254">
        <v>8.7836999999999996</v>
      </c>
      <c r="BA5254">
        <v>112.8227</v>
      </c>
      <c r="BF5254">
        <v>501953216.5</v>
      </c>
      <c r="BG5254">
        <v>595715559.55999994</v>
      </c>
      <c r="BH5254">
        <v>598572836.16999996</v>
      </c>
      <c r="BI5254">
        <v>782636702.51999998</v>
      </c>
      <c r="BJ5254">
        <v>714877870.32000005</v>
      </c>
      <c r="BK5254">
        <v>771185762.98000002</v>
      </c>
      <c r="BP5254">
        <v>0.88296041497536992</v>
      </c>
      <c r="BQ5254">
        <v>0.89564861911114779</v>
      </c>
      <c r="BR5254">
        <v>0.75726912289099457</v>
      </c>
      <c r="BS5254">
        <v>0.83108255550984789</v>
      </c>
      <c r="BT5254">
        <v>0.69745506103860966</v>
      </c>
      <c r="BU5254">
        <v>0.35372124593962984</v>
      </c>
      <c r="BZ5254">
        <v>24.025700000000001</v>
      </c>
      <c r="CA5254">
        <v>114.23180000000001</v>
      </c>
      <c r="CB5254">
        <v>257.68029999999999</v>
      </c>
      <c r="CC5254">
        <v>308.22329999999999</v>
      </c>
      <c r="CD5254">
        <v>474.51409999999998</v>
      </c>
      <c r="CE5254">
        <v>387.97890000000001</v>
      </c>
      <c r="CO5254">
        <v>3881097701.0999999</v>
      </c>
      <c r="CT5254">
        <v>19.046500000000002</v>
      </c>
      <c r="CU5254">
        <v>24.113700000000001</v>
      </c>
      <c r="CV5254">
        <v>16.3142</v>
      </c>
      <c r="CW5254">
        <v>17.9922</v>
      </c>
      <c r="CX5254">
        <v>14.9335</v>
      </c>
      <c r="CY5254">
        <v>9.5014000000000003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1.780150490773684</v>
      </c>
      <c r="DJ5254" t="s">
        <v>181</v>
      </c>
      <c r="DK5254" t="s">
        <v>310</v>
      </c>
      <c r="DU5254">
        <v>6.2632000000000003</v>
      </c>
      <c r="DV5254" t="s">
        <v>2561</v>
      </c>
      <c r="EA5254">
        <v>0.88300000000000001</v>
      </c>
      <c r="EB5254">
        <v>0.96579999999999999</v>
      </c>
      <c r="EC5254">
        <v>0.82250000000000001</v>
      </c>
      <c r="ED5254">
        <v>0.90369999999999995</v>
      </c>
      <c r="EE5254">
        <v>0.72699999999999998</v>
      </c>
      <c r="EF5254">
        <v>0.48120000000000002</v>
      </c>
      <c r="EK5254">
        <v>-3927523.73</v>
      </c>
      <c r="EL5254">
        <v>-236658.59</v>
      </c>
      <c r="EM5254">
        <v>7664009.5700000003</v>
      </c>
      <c r="EN5254">
        <v>4660770.1900000004</v>
      </c>
      <c r="EO5254">
        <v>-11890981.68</v>
      </c>
      <c r="EP5254">
        <v>-16748300.33</v>
      </c>
      <c r="EU5254">
        <v>40000000</v>
      </c>
      <c r="EX5254">
        <v>11524935.76</v>
      </c>
      <c r="EY5254">
        <v>9101390.3000000007</v>
      </c>
      <c r="EZ5254">
        <v>28333373.57</v>
      </c>
      <c r="FE5254">
        <v>-9.8188093249999997E-2</v>
      </c>
      <c r="FH5254">
        <v>0.40440747671464683</v>
      </c>
      <c r="FI5254">
        <v>-1.3065016759032957</v>
      </c>
      <c r="FJ5254">
        <v>-0.59111564278153839</v>
      </c>
      <c r="FR5254">
        <v>0.40440747671464683</v>
      </c>
      <c r="GB5254">
        <v>78692167</v>
      </c>
      <c r="GC5254">
        <v>78692167</v>
      </c>
      <c r="GD5254">
        <v>104922890</v>
      </c>
    </row>
    <row r="5255" spans="1:186" x14ac:dyDescent="0.4">
      <c r="A5255" t="s">
        <v>11002</v>
      </c>
      <c r="B5255" t="s">
        <v>11003</v>
      </c>
      <c r="D5255" t="s">
        <v>179</v>
      </c>
      <c r="E5255" t="s">
        <v>179</v>
      </c>
      <c r="F5255" t="s">
        <v>179</v>
      </c>
      <c r="G5255" t="s">
        <v>179</v>
      </c>
      <c r="H5255" t="s">
        <v>179</v>
      </c>
      <c r="I5255" t="s">
        <v>179</v>
      </c>
      <c r="J5255" t="s">
        <v>179</v>
      </c>
      <c r="K5255" t="s">
        <v>179</v>
      </c>
      <c r="L5255" t="s">
        <v>179</v>
      </c>
      <c r="M5255" t="s">
        <v>180</v>
      </c>
      <c r="R5255">
        <v>42203127.340000004</v>
      </c>
      <c r="S5255">
        <v>134157637.56999999</v>
      </c>
      <c r="T5255">
        <v>252413191.21000001</v>
      </c>
      <c r="U5255">
        <v>540327091.12</v>
      </c>
      <c r="V5255">
        <v>1021386553.77</v>
      </c>
      <c r="W5255">
        <v>3733355373.4899998</v>
      </c>
      <c r="AB5255">
        <v>28.01</v>
      </c>
      <c r="AC5255">
        <v>78.168400000000005</v>
      </c>
      <c r="AD5255">
        <v>36.151699999999998</v>
      </c>
      <c r="AE5255">
        <v>27.9239</v>
      </c>
      <c r="AF5255">
        <v>30.3033</v>
      </c>
      <c r="AG5255">
        <v>15.7346</v>
      </c>
      <c r="AL5255">
        <v>74.147900000000007</v>
      </c>
      <c r="AM5255">
        <v>51.1631</v>
      </c>
      <c r="AN5255">
        <v>26.288499999999999</v>
      </c>
      <c r="AO5255">
        <v>38.648899999999998</v>
      </c>
      <c r="AP5255">
        <v>46.801900000000003</v>
      </c>
      <c r="AQ5255">
        <v>19.9161</v>
      </c>
      <c r="AW5255">
        <v>217.88550000000001</v>
      </c>
      <c r="AX5255">
        <v>88.146699999999996</v>
      </c>
      <c r="AY5255">
        <v>114.0645</v>
      </c>
      <c r="AZ5255">
        <v>89.666300000000007</v>
      </c>
      <c r="BA5255">
        <v>264.2944</v>
      </c>
      <c r="BF5255">
        <v>32898001.420000002</v>
      </c>
      <c r="BG5255">
        <v>121509329.97</v>
      </c>
      <c r="BH5255">
        <v>147288973.50999999</v>
      </c>
      <c r="BI5255">
        <v>239373049.55000001</v>
      </c>
      <c r="BJ5255">
        <v>488471353.29000002</v>
      </c>
      <c r="BK5255">
        <v>795035100.82000005</v>
      </c>
      <c r="BP5255">
        <v>0.77951572533866154</v>
      </c>
      <c r="BQ5255">
        <v>0.90572055509399951</v>
      </c>
      <c r="BR5255">
        <v>0.58352328102955642</v>
      </c>
      <c r="BS5255">
        <v>0.44301508009495344</v>
      </c>
      <c r="BT5255">
        <v>0.47824337562211144</v>
      </c>
      <c r="BU5255">
        <v>0.21295457337531429</v>
      </c>
      <c r="BZ5255">
        <v>44.389899999999997</v>
      </c>
      <c r="CA5255">
        <v>31.216799999999999</v>
      </c>
      <c r="CB5255">
        <v>172.84610000000001</v>
      </c>
      <c r="CC5255">
        <v>74.6999</v>
      </c>
      <c r="CD5255">
        <v>39.383699999999997</v>
      </c>
      <c r="CE5255">
        <v>301.03160000000003</v>
      </c>
      <c r="CO5255">
        <v>9304800000</v>
      </c>
      <c r="CT5255">
        <v>89.885199999999998</v>
      </c>
      <c r="CU5255">
        <v>153.203</v>
      </c>
      <c r="CV5255">
        <v>47.612900000000003</v>
      </c>
      <c r="CW5255">
        <v>36.694499999999998</v>
      </c>
      <c r="CX5255">
        <v>46.5062</v>
      </c>
      <c r="CY5255">
        <v>19.299399999999999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2.4923424290309995</v>
      </c>
      <c r="DJ5255" t="s">
        <v>181</v>
      </c>
      <c r="DK5255" t="s">
        <v>207</v>
      </c>
      <c r="DU5255">
        <v>24.247399999999999</v>
      </c>
      <c r="DV5255" t="s">
        <v>2561</v>
      </c>
      <c r="EA5255">
        <v>0.77949999999999997</v>
      </c>
      <c r="EB5255">
        <v>1.3779999999999999</v>
      </c>
      <c r="EC5255">
        <v>0.76200000000000001</v>
      </c>
      <c r="ED5255">
        <v>0.60389999999999999</v>
      </c>
      <c r="EE5255">
        <v>0.62560000000000004</v>
      </c>
      <c r="EF5255">
        <v>0.33439999999999998</v>
      </c>
      <c r="EK5255">
        <v>140763.51999999999</v>
      </c>
      <c r="EL5255">
        <v>216715.98</v>
      </c>
      <c r="EM5255">
        <v>75801.02</v>
      </c>
      <c r="EN5255">
        <v>71919.61</v>
      </c>
      <c r="EO5255">
        <v>784253.27</v>
      </c>
      <c r="EP5255">
        <v>-10230073.119999999</v>
      </c>
      <c r="EX5255">
        <v>20765882.75</v>
      </c>
      <c r="EY5255">
        <v>22901029.25</v>
      </c>
      <c r="EZ5255">
        <v>143253038.97</v>
      </c>
      <c r="FH5255">
        <v>3.4633543329623201E-3</v>
      </c>
      <c r="FI5255">
        <v>3.4245328515092835E-2</v>
      </c>
      <c r="FJ5255">
        <v>-7.1412608022524235E-2</v>
      </c>
      <c r="FR5255">
        <v>3.4633543329623201E-3</v>
      </c>
      <c r="FS5255">
        <v>3.4245328515092835E-2</v>
      </c>
      <c r="GB5255">
        <v>90000000</v>
      </c>
      <c r="GC5255">
        <v>90000000</v>
      </c>
      <c r="GD5255">
        <v>120000000</v>
      </c>
    </row>
    <row r="5256" spans="1:186" x14ac:dyDescent="0.4">
      <c r="A5256" t="s">
        <v>11004</v>
      </c>
      <c r="B5256" t="s">
        <v>11005</v>
      </c>
      <c r="D5256" t="s">
        <v>179</v>
      </c>
      <c r="E5256" t="s">
        <v>179</v>
      </c>
      <c r="F5256" t="s">
        <v>179</v>
      </c>
      <c r="G5256" t="s">
        <v>179</v>
      </c>
      <c r="H5256" t="s">
        <v>179</v>
      </c>
      <c r="I5256" t="s">
        <v>179</v>
      </c>
      <c r="J5256" t="s">
        <v>179</v>
      </c>
      <c r="K5256" t="s">
        <v>179</v>
      </c>
      <c r="L5256" t="s">
        <v>201</v>
      </c>
      <c r="M5256" t="s">
        <v>201</v>
      </c>
      <c r="R5256">
        <v>338666578.88</v>
      </c>
      <c r="S5256">
        <v>488144377.35000002</v>
      </c>
      <c r="T5256">
        <v>716334484.24000001</v>
      </c>
      <c r="U5256">
        <v>908718732.75999999</v>
      </c>
      <c r="V5256">
        <v>1729545388.9400001</v>
      </c>
      <c r="W5256">
        <v>1612270071.77</v>
      </c>
      <c r="AB5256">
        <v>1.6564000000000001</v>
      </c>
      <c r="AC5256">
        <v>19.207999999999998</v>
      </c>
      <c r="AD5256">
        <v>12.9543</v>
      </c>
      <c r="AE5256">
        <v>11.711399999999999</v>
      </c>
      <c r="AF5256">
        <v>6.2329999999999997</v>
      </c>
      <c r="AG5256">
        <v>-4.0597000000000003</v>
      </c>
      <c r="AL5256">
        <v>57.761099999999999</v>
      </c>
      <c r="AM5256">
        <v>54.518599999999999</v>
      </c>
      <c r="AN5256">
        <v>42.612499999999997</v>
      </c>
      <c r="AO5256">
        <v>44.993099999999998</v>
      </c>
      <c r="AP5256">
        <v>18.532599999999999</v>
      </c>
      <c r="AQ5256">
        <v>17.1724</v>
      </c>
      <c r="AW5256">
        <v>44.1372</v>
      </c>
      <c r="AX5256">
        <v>46.746400000000001</v>
      </c>
      <c r="AY5256">
        <v>26.8568</v>
      </c>
      <c r="AZ5256">
        <v>91.374700000000004</v>
      </c>
      <c r="BA5256">
        <v>-7.2906000000000004</v>
      </c>
      <c r="BF5256">
        <v>448046573.04000002</v>
      </c>
      <c r="BG5256">
        <v>607410518.19000006</v>
      </c>
      <c r="BH5256">
        <v>856631481.47000003</v>
      </c>
      <c r="BI5256">
        <v>1001232729.04</v>
      </c>
      <c r="BJ5256">
        <v>1034452364.01</v>
      </c>
      <c r="BK5256">
        <v>678193574.22000003</v>
      </c>
      <c r="BP5256">
        <v>1.3229725074193304</v>
      </c>
      <c r="BQ5256">
        <v>1.2443255446010926</v>
      </c>
      <c r="BR5256">
        <v>1.1958540323224129</v>
      </c>
      <c r="BS5256">
        <v>1.1018070751100426</v>
      </c>
      <c r="BT5256">
        <v>0.59810651436213125</v>
      </c>
      <c r="BU5256">
        <v>0.42064514258176244</v>
      </c>
      <c r="BZ5256">
        <v>13.8767</v>
      </c>
      <c r="CA5256">
        <v>29.058399999999999</v>
      </c>
      <c r="CB5256">
        <v>44.353099999999998</v>
      </c>
      <c r="CC5256">
        <v>45.790900000000001</v>
      </c>
      <c r="CD5256">
        <v>216.79480000000001</v>
      </c>
      <c r="CE5256">
        <v>239.9058</v>
      </c>
      <c r="CN5256">
        <v>2788808945.6399999</v>
      </c>
      <c r="CO5256">
        <v>2895654331.0799999</v>
      </c>
      <c r="CT5256">
        <v>-1.6097999999999999</v>
      </c>
      <c r="CU5256">
        <v>37.558199999999999</v>
      </c>
      <c r="CV5256">
        <v>22.423100000000002</v>
      </c>
      <c r="CW5256">
        <v>21.493500000000001</v>
      </c>
      <c r="CX5256">
        <v>9.0731999999999999</v>
      </c>
      <c r="CY5256">
        <v>-4.0915999999999997</v>
      </c>
      <c r="DD5256">
        <v>0</v>
      </c>
      <c r="DE5256">
        <v>0</v>
      </c>
      <c r="DF5256">
        <v>0</v>
      </c>
      <c r="DG5256">
        <v>0</v>
      </c>
      <c r="DH5256">
        <v>1.6124520139648946</v>
      </c>
      <c r="DI5256">
        <v>1.7960107191601349</v>
      </c>
      <c r="DJ5256" t="s">
        <v>181</v>
      </c>
      <c r="DK5256" t="s">
        <v>196</v>
      </c>
      <c r="DT5256">
        <v>9.9784000000000006</v>
      </c>
      <c r="DU5256">
        <v>20.839600000000001</v>
      </c>
      <c r="DV5256" t="s">
        <v>2561</v>
      </c>
      <c r="EA5256">
        <v>1.323</v>
      </c>
      <c r="EB5256">
        <v>1.4693000000000001</v>
      </c>
      <c r="EC5256">
        <v>1.4224000000000001</v>
      </c>
      <c r="ED5256">
        <v>1.2322</v>
      </c>
      <c r="EE5256">
        <v>0.78420000000000001</v>
      </c>
      <c r="EF5256">
        <v>0.40589999999999998</v>
      </c>
      <c r="EK5256">
        <v>-1918749.92</v>
      </c>
      <c r="EL5256">
        <v>1092614.5900000001</v>
      </c>
      <c r="EM5256">
        <v>28992795.93</v>
      </c>
      <c r="EN5256">
        <v>13761100.630000001</v>
      </c>
      <c r="EO5256">
        <v>-22198311.920000002</v>
      </c>
      <c r="EP5256">
        <v>1562778.6</v>
      </c>
      <c r="EU5256">
        <v>29272519.629999999</v>
      </c>
      <c r="EV5256">
        <v>23969310.170000002</v>
      </c>
      <c r="EW5256">
        <v>48635705.789999999</v>
      </c>
      <c r="EX5256">
        <v>132741459.69</v>
      </c>
      <c r="EY5256">
        <v>130527154.48</v>
      </c>
      <c r="EZ5256">
        <v>102930124.43000001</v>
      </c>
      <c r="FE5256">
        <v>-6.5547822471474754E-2</v>
      </c>
      <c r="FF5256">
        <v>4.558389800335251E-2</v>
      </c>
      <c r="FG5256">
        <v>0.59612162420723447</v>
      </c>
      <c r="FH5256">
        <v>0.10366844437402767</v>
      </c>
      <c r="FI5256">
        <v>-0.1700666195354878</v>
      </c>
      <c r="FJ5256">
        <v>1.5182907906254437E-2</v>
      </c>
      <c r="FP5256">
        <v>4.558389800335251E-2</v>
      </c>
      <c r="FQ5256">
        <v>0.59612162420723447</v>
      </c>
      <c r="FR5256">
        <v>0.10366844437402767</v>
      </c>
      <c r="FT5256">
        <v>1.5182907906254437E-2</v>
      </c>
      <c r="GB5256">
        <v>54092828</v>
      </c>
      <c r="GC5256">
        <v>72192828</v>
      </c>
      <c r="GD5256">
        <v>72192828</v>
      </c>
    </row>
    <row r="5257" spans="1:186" x14ac:dyDescent="0.4">
      <c r="A5257" t="s">
        <v>11006</v>
      </c>
      <c r="B5257" t="s">
        <v>11007</v>
      </c>
      <c r="D5257" t="s">
        <v>179</v>
      </c>
      <c r="E5257" t="s">
        <v>179</v>
      </c>
      <c r="F5257" t="s">
        <v>179</v>
      </c>
      <c r="G5257" t="s">
        <v>179</v>
      </c>
      <c r="H5257" t="s">
        <v>179</v>
      </c>
      <c r="I5257" t="s">
        <v>179</v>
      </c>
      <c r="J5257" t="s">
        <v>179</v>
      </c>
      <c r="K5257" t="s">
        <v>179</v>
      </c>
      <c r="L5257" t="s">
        <v>201</v>
      </c>
      <c r="M5257" t="s">
        <v>899</v>
      </c>
      <c r="N5257">
        <v>61158392.890000001</v>
      </c>
      <c r="O5257">
        <v>69319763.269999996</v>
      </c>
      <c r="P5257">
        <v>136405874.13</v>
      </c>
      <c r="Q5257">
        <v>93474170.489999995</v>
      </c>
      <c r="R5257">
        <v>101522701.36</v>
      </c>
      <c r="S5257">
        <v>208826318.77000001</v>
      </c>
      <c r="T5257">
        <v>580791042.12</v>
      </c>
      <c r="U5257">
        <v>1404248260.05</v>
      </c>
      <c r="V5257">
        <v>7545236671.2799997</v>
      </c>
      <c r="W5257">
        <v>6990578979.3400002</v>
      </c>
      <c r="X5257">
        <v>11.757099999999999</v>
      </c>
      <c r="Y5257">
        <v>3.1674000000000002</v>
      </c>
      <c r="Z5257">
        <v>9.1675000000000004</v>
      </c>
      <c r="AA5257">
        <v>6.9503000000000004</v>
      </c>
      <c r="AB5257">
        <v>5.1601999999999997</v>
      </c>
      <c r="AC5257">
        <v>24.5761</v>
      </c>
      <c r="AD5257">
        <v>70.0822</v>
      </c>
      <c r="AE5257">
        <v>31.754000000000001</v>
      </c>
      <c r="AF5257">
        <v>6.0652999999999997</v>
      </c>
      <c r="AG5257">
        <v>-3.0032999999999999</v>
      </c>
      <c r="AH5257">
        <v>80.911299999999997</v>
      </c>
      <c r="AI5257">
        <v>65.084699999999998</v>
      </c>
      <c r="AJ5257">
        <v>72.833799999999997</v>
      </c>
      <c r="AK5257">
        <v>54.0976</v>
      </c>
      <c r="AL5257">
        <v>60.4801</v>
      </c>
      <c r="AM5257">
        <v>75.439099999999996</v>
      </c>
      <c r="AN5257">
        <v>60.981299999999997</v>
      </c>
      <c r="AO5257">
        <v>63.594999999999999</v>
      </c>
      <c r="AP5257">
        <v>15.1684</v>
      </c>
      <c r="AQ5257">
        <v>13.8088</v>
      </c>
      <c r="AS5257">
        <v>13.3446</v>
      </c>
      <c r="AT5257">
        <v>96.777799999999999</v>
      </c>
      <c r="AU5257">
        <v>-31.473500000000001</v>
      </c>
      <c r="AV5257">
        <v>8.6104000000000003</v>
      </c>
      <c r="AW5257">
        <v>105.6942</v>
      </c>
      <c r="AX5257">
        <v>178.1216</v>
      </c>
      <c r="AY5257">
        <v>141.78200000000001</v>
      </c>
      <c r="AZ5257">
        <v>437.34539999999998</v>
      </c>
      <c r="BA5257">
        <v>-7.3563000000000001</v>
      </c>
      <c r="BB5257">
        <v>135214951.06</v>
      </c>
      <c r="BC5257">
        <v>142980379.16</v>
      </c>
      <c r="BD5257">
        <v>262947775.75</v>
      </c>
      <c r="BE5257">
        <v>215430663.81999999</v>
      </c>
      <c r="BF5257">
        <v>205481487.58000001</v>
      </c>
      <c r="BG5257">
        <v>318968563.06999999</v>
      </c>
      <c r="BH5257">
        <v>1069959829.5599999</v>
      </c>
      <c r="BI5257">
        <v>2315145130.0900002</v>
      </c>
      <c r="BJ5257">
        <v>3202906327.75</v>
      </c>
      <c r="BK5257">
        <v>2313832010.5</v>
      </c>
      <c r="BL5257">
        <v>2.2108977144510442</v>
      </c>
      <c r="BM5257">
        <v>2.0626207075043292</v>
      </c>
      <c r="BN5257">
        <v>1.9276866002075597</v>
      </c>
      <c r="BO5257">
        <v>2.3047079497008971</v>
      </c>
      <c r="BP5257">
        <v>2.0239954692631912</v>
      </c>
      <c r="BQ5257">
        <v>1.5274346880639598</v>
      </c>
      <c r="BR5257">
        <v>1.8422457509923689</v>
      </c>
      <c r="BS5257">
        <v>1.6486722440429207</v>
      </c>
      <c r="BT5257">
        <v>0.42449381872161313</v>
      </c>
      <c r="BU5257">
        <v>0.33099290020730948</v>
      </c>
      <c r="BV5257">
        <v>10.957700000000001</v>
      </c>
      <c r="BW5257">
        <v>31.499199999999998</v>
      </c>
      <c r="BX5257">
        <v>28.694700000000001</v>
      </c>
      <c r="BY5257">
        <v>26.804500000000001</v>
      </c>
      <c r="BZ5257">
        <v>82.000900000000001</v>
      </c>
      <c r="CA5257">
        <v>38.642200000000003</v>
      </c>
      <c r="CB5257">
        <v>66.683400000000006</v>
      </c>
      <c r="CC5257">
        <v>52.737499999999997</v>
      </c>
      <c r="CD5257">
        <v>571.39559999999994</v>
      </c>
      <c r="CE5257">
        <v>562.46050000000002</v>
      </c>
      <c r="CN5257">
        <v>18072000000</v>
      </c>
      <c r="CO5257">
        <v>9534720000</v>
      </c>
      <c r="CP5257">
        <v>46.789900000000003</v>
      </c>
      <c r="CQ5257">
        <v>14.097</v>
      </c>
      <c r="CR5257">
        <v>27.8459</v>
      </c>
      <c r="CS5257">
        <v>18.244499999999999</v>
      </c>
      <c r="CT5257">
        <v>11.4839</v>
      </c>
      <c r="CU5257">
        <v>79.753</v>
      </c>
      <c r="CV5257">
        <v>168.26650000000001</v>
      </c>
      <c r="CW5257">
        <v>75.710099999999997</v>
      </c>
      <c r="CX5257">
        <v>8.2951999999999995</v>
      </c>
      <c r="CY5257">
        <v>-2.7959999999999998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2.3951534971446038</v>
      </c>
      <c r="DI5257">
        <v>1.3639385275781835</v>
      </c>
      <c r="DJ5257" t="s">
        <v>181</v>
      </c>
      <c r="DK5257" t="s">
        <v>249</v>
      </c>
      <c r="DT5257">
        <v>43.8429</v>
      </c>
      <c r="DU5257">
        <v>27.866</v>
      </c>
      <c r="DV5257" t="s">
        <v>2561</v>
      </c>
      <c r="DW5257">
        <v>2.2109000000000001</v>
      </c>
      <c r="DX5257">
        <v>2.1916000000000002</v>
      </c>
      <c r="DY5257">
        <v>2.5562999999999998</v>
      </c>
      <c r="DZ5257">
        <v>1.8743000000000001</v>
      </c>
      <c r="EA5257">
        <v>2.1074999999999999</v>
      </c>
      <c r="EB5257">
        <v>2.0554999999999999</v>
      </c>
      <c r="EC5257">
        <v>2.7101000000000002</v>
      </c>
      <c r="ED5257">
        <v>2.3325999999999998</v>
      </c>
      <c r="EE5257">
        <v>0.71579999999999999</v>
      </c>
      <c r="EF5257">
        <v>0.31840000000000002</v>
      </c>
      <c r="EG5257">
        <v>125683.38</v>
      </c>
      <c r="EH5257">
        <v>-1333274.67</v>
      </c>
      <c r="EI5257">
        <v>-1357654.76</v>
      </c>
      <c r="EJ5257">
        <v>1680569.04</v>
      </c>
      <c r="EK5257">
        <v>1686885.53</v>
      </c>
      <c r="EL5257">
        <v>-685433.1</v>
      </c>
      <c r="EM5257">
        <v>18950491.510000002</v>
      </c>
      <c r="EN5257">
        <v>46198635.140000001</v>
      </c>
      <c r="EO5257">
        <v>-35097476.850000001</v>
      </c>
      <c r="EP5257">
        <v>-63274169.850000001</v>
      </c>
      <c r="ES5257">
        <v>10288787.380000001</v>
      </c>
      <c r="ET5257">
        <v>14918000</v>
      </c>
      <c r="EU5257">
        <v>10460000</v>
      </c>
      <c r="EV5257">
        <v>8550000</v>
      </c>
      <c r="EW5257">
        <v>13500000</v>
      </c>
      <c r="EX5257">
        <v>103066495.67</v>
      </c>
      <c r="EY5257">
        <v>237157819.63999999</v>
      </c>
      <c r="EZ5257">
        <v>501191261.30000001</v>
      </c>
      <c r="FC5257">
        <v>-0.13195478824249937</v>
      </c>
      <c r="FD5257">
        <v>0.11265377664566296</v>
      </c>
      <c r="FE5257">
        <v>0.16127012715105163</v>
      </c>
      <c r="FF5257">
        <v>-8.0167614035087723E-2</v>
      </c>
      <c r="FG5257">
        <v>1.403740111851852</v>
      </c>
      <c r="FH5257">
        <v>0.44824105874249909</v>
      </c>
      <c r="FI5257">
        <v>-0.14799207086351673</v>
      </c>
      <c r="FJ5257">
        <v>-0.12624755205403659</v>
      </c>
      <c r="FN5257">
        <v>0.11265377664566296</v>
      </c>
      <c r="FO5257">
        <v>0.16127012715105163</v>
      </c>
      <c r="FQ5257">
        <v>1.403740111851852</v>
      </c>
      <c r="FR5257">
        <v>0.44824105874249909</v>
      </c>
      <c r="FX5257">
        <v>25000000</v>
      </c>
      <c r="FY5257">
        <v>25000000</v>
      </c>
      <c r="FZ5257">
        <v>25000000</v>
      </c>
      <c r="GA5257">
        <v>25000000</v>
      </c>
      <c r="GB5257">
        <v>71458334</v>
      </c>
      <c r="GC5257">
        <v>96000000</v>
      </c>
      <c r="GD5257">
        <v>124800000</v>
      </c>
    </row>
    <row r="5258" spans="1:186" x14ac:dyDescent="0.4">
      <c r="A5258" t="s">
        <v>11008</v>
      </c>
      <c r="B5258" t="s">
        <v>11009</v>
      </c>
      <c r="D5258" t="s">
        <v>179</v>
      </c>
      <c r="E5258" t="s">
        <v>179</v>
      </c>
      <c r="F5258" t="s">
        <v>179</v>
      </c>
      <c r="G5258" t="s">
        <v>179</v>
      </c>
      <c r="H5258" t="s">
        <v>179</v>
      </c>
      <c r="I5258" t="s">
        <v>179</v>
      </c>
      <c r="J5258" t="s">
        <v>179</v>
      </c>
      <c r="K5258" t="s">
        <v>179</v>
      </c>
      <c r="L5258" t="s">
        <v>201</v>
      </c>
      <c r="M5258" t="s">
        <v>201</v>
      </c>
      <c r="R5258">
        <v>195584288.44</v>
      </c>
      <c r="S5258">
        <v>257311403.72</v>
      </c>
      <c r="T5258">
        <v>363625565.91000003</v>
      </c>
      <c r="U5258">
        <v>481934106.06999999</v>
      </c>
      <c r="V5258">
        <v>2005807144.1400001</v>
      </c>
      <c r="W5258">
        <v>2017987787.26</v>
      </c>
      <c r="AB5258">
        <v>17.172999999999998</v>
      </c>
      <c r="AC5258">
        <v>21.534400000000002</v>
      </c>
      <c r="AD5258">
        <v>22.406700000000001</v>
      </c>
      <c r="AE5258">
        <v>26.2394</v>
      </c>
      <c r="AF5258">
        <v>8.8635999999999999</v>
      </c>
      <c r="AG5258">
        <v>5.6885000000000003</v>
      </c>
      <c r="AL5258">
        <v>33.546999999999997</v>
      </c>
      <c r="AM5258">
        <v>32.555799999999998</v>
      </c>
      <c r="AN5258">
        <v>18.8186</v>
      </c>
      <c r="AO5258">
        <v>17.9435</v>
      </c>
      <c r="AP5258">
        <v>8.0244999999999997</v>
      </c>
      <c r="AQ5258">
        <v>6.3562000000000003</v>
      </c>
      <c r="AW5258">
        <v>31.560400000000001</v>
      </c>
      <c r="AX5258">
        <v>41.317300000000003</v>
      </c>
      <c r="AY5258">
        <v>32.535800000000002</v>
      </c>
      <c r="AZ5258">
        <v>316.80399999999997</v>
      </c>
      <c r="BA5258">
        <v>0.46139999999999998</v>
      </c>
      <c r="BF5258">
        <v>229367998.06</v>
      </c>
      <c r="BG5258">
        <v>231939250.44999999</v>
      </c>
      <c r="BH5258">
        <v>273449792.24000001</v>
      </c>
      <c r="BI5258">
        <v>408559812.19</v>
      </c>
      <c r="BJ5258">
        <v>480292185.12</v>
      </c>
      <c r="BK5258">
        <v>486633959.81999999</v>
      </c>
      <c r="BP5258">
        <v>1.1727322265477573</v>
      </c>
      <c r="BQ5258">
        <v>0.90139514649102237</v>
      </c>
      <c r="BR5258">
        <v>0.75200925863304346</v>
      </c>
      <c r="BS5258">
        <v>0.84775036056621711</v>
      </c>
      <c r="BT5258">
        <v>0.23945082981840096</v>
      </c>
      <c r="BU5258">
        <v>0.24114811937526434</v>
      </c>
      <c r="BZ5258">
        <v>51.2988</v>
      </c>
      <c r="CA5258">
        <v>107.3368</v>
      </c>
      <c r="CB5258">
        <v>212.9271</v>
      </c>
      <c r="CC5258">
        <v>112.959</v>
      </c>
      <c r="CD5258">
        <v>1130.4609</v>
      </c>
      <c r="CE5258">
        <v>1239.1327000000001</v>
      </c>
      <c r="CN5258">
        <v>5904949117.6000004</v>
      </c>
      <c r="CO5258">
        <v>5380390362.2399998</v>
      </c>
      <c r="CT5258">
        <v>20.461300000000001</v>
      </c>
      <c r="CU5258">
        <v>28.655999999999999</v>
      </c>
      <c r="CV5258">
        <v>26.076000000000001</v>
      </c>
      <c r="CW5258">
        <v>29.028500000000001</v>
      </c>
      <c r="CX5258">
        <v>10.0709</v>
      </c>
      <c r="CY5258">
        <v>7.0301999999999998</v>
      </c>
      <c r="DD5258">
        <v>0</v>
      </c>
      <c r="DE5258">
        <v>0</v>
      </c>
      <c r="DF5258">
        <v>0</v>
      </c>
      <c r="DG5258">
        <v>0</v>
      </c>
      <c r="DH5258">
        <v>2.9439266555867101</v>
      </c>
      <c r="DI5258">
        <v>2.6662155223176205</v>
      </c>
      <c r="DJ5258" t="s">
        <v>181</v>
      </c>
      <c r="DK5258" t="s">
        <v>196</v>
      </c>
      <c r="DT5258">
        <v>34.608499999999999</v>
      </c>
      <c r="DU5258">
        <v>49.480400000000003</v>
      </c>
      <c r="DV5258" t="s">
        <v>2561</v>
      </c>
      <c r="EA5258">
        <v>1.1727000000000001</v>
      </c>
      <c r="EB5258">
        <v>1.0243</v>
      </c>
      <c r="EC5258">
        <v>0.88080000000000003</v>
      </c>
      <c r="ED5258">
        <v>0.96640000000000004</v>
      </c>
      <c r="EE5258">
        <v>0.3861</v>
      </c>
      <c r="EF5258">
        <v>0.2419</v>
      </c>
      <c r="EK5258">
        <v>153021.24</v>
      </c>
      <c r="EL5258">
        <v>787489.57</v>
      </c>
      <c r="EM5258">
        <v>3920401.1</v>
      </c>
      <c r="EN5258">
        <v>2541665.61</v>
      </c>
      <c r="EO5258">
        <v>-10304541.41</v>
      </c>
      <c r="EP5258">
        <v>-29536927.920000002</v>
      </c>
      <c r="EU5258">
        <v>21950000</v>
      </c>
      <c r="EV5258">
        <v>19700000</v>
      </c>
      <c r="EW5258">
        <v>12250000</v>
      </c>
      <c r="EX5258">
        <v>23708606.68</v>
      </c>
      <c r="EY5258">
        <v>50731731.789999999</v>
      </c>
      <c r="EZ5258">
        <v>39321643</v>
      </c>
      <c r="FE5258">
        <v>6.9713548974943045E-3</v>
      </c>
      <c r="FF5258">
        <v>3.9974089847715735E-2</v>
      </c>
      <c r="FG5258">
        <v>0.32003274285714284</v>
      </c>
      <c r="FH5258">
        <v>0.10720434331318536</v>
      </c>
      <c r="FI5258">
        <v>-0.20311826634767441</v>
      </c>
      <c r="FJ5258">
        <v>-0.75116209971185588</v>
      </c>
      <c r="FO5258">
        <v>6.9713548974943045E-3</v>
      </c>
      <c r="FP5258">
        <v>3.9974089847715735E-2</v>
      </c>
      <c r="FQ5258">
        <v>0.32003274285714284</v>
      </c>
      <c r="FR5258">
        <v>0.10720434331318536</v>
      </c>
      <c r="GB5258">
        <v>54942396</v>
      </c>
      <c r="GC5258">
        <v>73262396</v>
      </c>
      <c r="GD5258">
        <v>109893594</v>
      </c>
    </row>
    <row r="5259" spans="1:186" x14ac:dyDescent="0.4">
      <c r="A5259" t="s">
        <v>11010</v>
      </c>
      <c r="B5259" t="s">
        <v>11011</v>
      </c>
      <c r="C5259" t="s">
        <v>1371</v>
      </c>
      <c r="D5259" t="s">
        <v>179</v>
      </c>
      <c r="E5259" t="s">
        <v>179</v>
      </c>
      <c r="F5259" t="s">
        <v>179</v>
      </c>
      <c r="G5259" t="s">
        <v>179</v>
      </c>
      <c r="H5259" t="s">
        <v>179</v>
      </c>
      <c r="I5259" t="s">
        <v>179</v>
      </c>
      <c r="J5259" t="s">
        <v>179</v>
      </c>
      <c r="K5259" t="s">
        <v>179</v>
      </c>
      <c r="L5259" t="s">
        <v>179</v>
      </c>
      <c r="M5259" t="s">
        <v>201</v>
      </c>
      <c r="N5259">
        <v>672958465.66999996</v>
      </c>
      <c r="O5259">
        <v>563283496.11000001</v>
      </c>
      <c r="P5259">
        <v>603544041.54999995</v>
      </c>
      <c r="Q5259">
        <v>607345738.75999999</v>
      </c>
      <c r="R5259">
        <v>628821144.50999999</v>
      </c>
      <c r="S5259">
        <v>689079477.91999996</v>
      </c>
      <c r="T5259">
        <v>811473855.27999997</v>
      </c>
      <c r="U5259">
        <v>839749369.89999998</v>
      </c>
      <c r="V5259">
        <v>890513992.38999999</v>
      </c>
      <c r="W5259">
        <v>1775106956.1099999</v>
      </c>
      <c r="X5259">
        <v>-1.5105999999999999</v>
      </c>
      <c r="Y5259">
        <v>-11.2859</v>
      </c>
      <c r="Z5259">
        <v>6.9702999999999999</v>
      </c>
      <c r="AA5259">
        <v>9.3148999999999997</v>
      </c>
      <c r="AB5259">
        <v>7.5884999999999998</v>
      </c>
      <c r="AC5259">
        <v>9.7002000000000006</v>
      </c>
      <c r="AD5259">
        <v>15.8405</v>
      </c>
      <c r="AE5259">
        <v>14.120900000000001</v>
      </c>
      <c r="AF5259">
        <v>12.3719</v>
      </c>
      <c r="AG5259">
        <v>5.5566000000000004</v>
      </c>
      <c r="AH5259">
        <v>48.941400000000002</v>
      </c>
      <c r="AI5259">
        <v>52.018799999999999</v>
      </c>
      <c r="AJ5259">
        <v>49.882599999999996</v>
      </c>
      <c r="AK5259">
        <v>42.6982</v>
      </c>
      <c r="AL5259">
        <v>39.297899999999998</v>
      </c>
      <c r="AM5259">
        <v>36.769500000000001</v>
      </c>
      <c r="AN5259">
        <v>36.3842</v>
      </c>
      <c r="AO5259">
        <v>32.851700000000001</v>
      </c>
      <c r="AP5259">
        <v>25.709800000000001</v>
      </c>
      <c r="AQ5259">
        <v>12.1975</v>
      </c>
      <c r="AR5259">
        <v>-15.4651</v>
      </c>
      <c r="AS5259">
        <v>-16.2974</v>
      </c>
      <c r="AT5259">
        <v>7.1475</v>
      </c>
      <c r="AU5259">
        <v>0.62990000000000002</v>
      </c>
      <c r="AV5259">
        <v>3.5358999999999998</v>
      </c>
      <c r="AW5259">
        <v>9.5827000000000009</v>
      </c>
      <c r="AX5259">
        <v>17.762</v>
      </c>
      <c r="AY5259">
        <v>3.4845000000000002</v>
      </c>
      <c r="AZ5259">
        <v>6.0452000000000004</v>
      </c>
      <c r="BA5259">
        <v>99.335099999999997</v>
      </c>
      <c r="BB5259">
        <v>668989427.69000006</v>
      </c>
      <c r="BC5259">
        <v>520916988.25999999</v>
      </c>
      <c r="BD5259">
        <v>569167701.57000005</v>
      </c>
      <c r="BE5259">
        <v>656618977.10000002</v>
      </c>
      <c r="BF5259">
        <v>635471115.14999998</v>
      </c>
      <c r="BG5259">
        <v>723866603.38</v>
      </c>
      <c r="BH5259">
        <v>867631159.01999998</v>
      </c>
      <c r="BI5259">
        <v>951341605.51999998</v>
      </c>
      <c r="BJ5259">
        <v>873737409.05999994</v>
      </c>
      <c r="BK5259">
        <v>773957506.89999998</v>
      </c>
      <c r="BL5259">
        <v>0.99410210557935652</v>
      </c>
      <c r="BM5259">
        <v>0.92478652731248046</v>
      </c>
      <c r="BN5259">
        <v>0.94304253275085637</v>
      </c>
      <c r="BO5259">
        <v>1.0811288121335958</v>
      </c>
      <c r="BP5259">
        <v>1.0105752974403905</v>
      </c>
      <c r="BQ5259">
        <v>1.0504834733505715</v>
      </c>
      <c r="BR5259">
        <v>1.0692040826387719</v>
      </c>
      <c r="BS5259">
        <v>1.1328875490949029</v>
      </c>
      <c r="BT5259">
        <v>0.98116078638475479</v>
      </c>
      <c r="BU5259">
        <v>0.43600612584836229</v>
      </c>
      <c r="BV5259">
        <v>18.673400000000001</v>
      </c>
      <c r="BW5259">
        <v>25.317900000000002</v>
      </c>
      <c r="BX5259">
        <v>32.303699999999999</v>
      </c>
      <c r="BY5259">
        <v>36.403500000000001</v>
      </c>
      <c r="BZ5259">
        <v>39.742800000000003</v>
      </c>
      <c r="CA5259">
        <v>59.256500000000003</v>
      </c>
      <c r="CB5259">
        <v>49.382599999999996</v>
      </c>
      <c r="CC5259">
        <v>61.236199999999997</v>
      </c>
      <c r="CD5259">
        <v>132.7645</v>
      </c>
      <c r="CE5259">
        <v>558.40170000000001</v>
      </c>
      <c r="CO5259">
        <v>3863540000</v>
      </c>
      <c r="CP5259">
        <v>-3.9929999999999999</v>
      </c>
      <c r="CQ5259">
        <v>-22.592700000000001</v>
      </c>
      <c r="CR5259">
        <v>11.6678</v>
      </c>
      <c r="CS5259">
        <v>14.5694</v>
      </c>
      <c r="CT5259">
        <v>11.619400000000001</v>
      </c>
      <c r="CU5259">
        <v>13.956200000000001</v>
      </c>
      <c r="CV5259">
        <v>22.0456</v>
      </c>
      <c r="CW5259">
        <v>19.206399999999999</v>
      </c>
      <c r="CX5259">
        <v>15.738899999999999</v>
      </c>
      <c r="CY5259">
        <v>6.5357000000000003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2.1765111035712623</v>
      </c>
      <c r="DJ5259" t="s">
        <v>369</v>
      </c>
      <c r="DK5259" t="s">
        <v>196</v>
      </c>
      <c r="DU5259">
        <v>10.2432</v>
      </c>
      <c r="DV5259" t="s">
        <v>2386</v>
      </c>
      <c r="DW5259">
        <v>0.91080000000000005</v>
      </c>
      <c r="DX5259">
        <v>0.8427</v>
      </c>
      <c r="DY5259">
        <v>0.97560000000000002</v>
      </c>
      <c r="DZ5259">
        <v>1.0845</v>
      </c>
      <c r="EA5259">
        <v>1.0281</v>
      </c>
      <c r="EB5259">
        <v>1.0985</v>
      </c>
      <c r="EC5259">
        <v>1.1564000000000001</v>
      </c>
      <c r="ED5259">
        <v>1.1523000000000001</v>
      </c>
      <c r="EE5259">
        <v>1.0099</v>
      </c>
      <c r="EF5259">
        <v>0.58069999999999999</v>
      </c>
      <c r="EG5259">
        <v>4001791.89</v>
      </c>
      <c r="EH5259">
        <v>-7096774.6600000001</v>
      </c>
      <c r="EI5259">
        <v>-8722979.6400000006</v>
      </c>
      <c r="EJ5259">
        <v>15970120.640000001</v>
      </c>
      <c r="EK5259">
        <v>-7708245.3099999996</v>
      </c>
      <c r="EL5259">
        <v>-1817558.17</v>
      </c>
      <c r="EM5259">
        <v>22601856.460000001</v>
      </c>
      <c r="EN5259">
        <v>8791263.5500000007</v>
      </c>
      <c r="EO5259">
        <v>-32671261.84</v>
      </c>
      <c r="EP5259">
        <v>-11820376.779999999</v>
      </c>
      <c r="EQ5259">
        <v>149331120.43000001</v>
      </c>
      <c r="ER5259">
        <v>117969693.98</v>
      </c>
      <c r="ES5259">
        <v>109561365.15000001</v>
      </c>
      <c r="ET5259">
        <v>55998685.350000001</v>
      </c>
      <c r="EU5259">
        <v>50600424.609999999</v>
      </c>
      <c r="EV5259">
        <v>35593862.009999998</v>
      </c>
      <c r="EX5259">
        <v>9528375.6400000006</v>
      </c>
      <c r="EY5259">
        <v>14061179.720000001</v>
      </c>
      <c r="EZ5259">
        <v>8577690.2699999996</v>
      </c>
      <c r="FA5259">
        <v>2.6798110658225911E-2</v>
      </c>
      <c r="FB5259">
        <v>-6.0157608454957524E-2</v>
      </c>
      <c r="FC5259">
        <v>-7.9617296006282923E-2</v>
      </c>
      <c r="FD5259">
        <v>0.2851874207436193</v>
      </c>
      <c r="FE5259">
        <v>-0.15233558550962523</v>
      </c>
      <c r="FF5259">
        <v>-5.1063808964853602E-2</v>
      </c>
      <c r="FH5259">
        <v>0.92264032004514884</v>
      </c>
      <c r="FI5259">
        <v>-2.3235078770474602</v>
      </c>
      <c r="FJ5259">
        <v>-1.3780372580414937</v>
      </c>
      <c r="FK5259">
        <v>2.6798110658225911E-2</v>
      </c>
      <c r="FN5259">
        <v>0.2851874207436193</v>
      </c>
      <c r="FR5259">
        <v>0.92264032004514884</v>
      </c>
      <c r="FU5259">
        <v>120000000</v>
      </c>
      <c r="FV5259">
        <v>120000000</v>
      </c>
      <c r="FW5259">
        <v>120000000</v>
      </c>
      <c r="FX5259">
        <v>120000000</v>
      </c>
      <c r="FY5259">
        <v>120000000</v>
      </c>
      <c r="FZ5259">
        <v>120000000</v>
      </c>
      <c r="GA5259">
        <v>127200000</v>
      </c>
      <c r="GB5259">
        <v>127200000</v>
      </c>
      <c r="GC5259">
        <v>127200000</v>
      </c>
      <c r="GD5259">
        <v>170200000</v>
      </c>
    </row>
    <row r="5260" spans="1:186" x14ac:dyDescent="0.4">
      <c r="A5260" t="s">
        <v>11012</v>
      </c>
      <c r="B5260" t="s">
        <v>11013</v>
      </c>
      <c r="D5260" t="s">
        <v>179</v>
      </c>
      <c r="E5260" t="s">
        <v>179</v>
      </c>
      <c r="F5260" t="s">
        <v>179</v>
      </c>
      <c r="G5260" t="s">
        <v>179</v>
      </c>
      <c r="H5260" t="s">
        <v>179</v>
      </c>
      <c r="I5260" t="s">
        <v>179</v>
      </c>
      <c r="J5260" t="s">
        <v>179</v>
      </c>
      <c r="K5260" t="s">
        <v>179</v>
      </c>
      <c r="L5260" t="s">
        <v>201</v>
      </c>
      <c r="M5260" t="s">
        <v>201</v>
      </c>
      <c r="Q5260">
        <v>926203316.52999997</v>
      </c>
      <c r="R5260">
        <v>1171641418.75</v>
      </c>
      <c r="S5260">
        <v>1412654926.6600001</v>
      </c>
      <c r="T5260">
        <v>1887758707.27</v>
      </c>
      <c r="U5260">
        <v>2082923037.22</v>
      </c>
      <c r="V5260">
        <v>3655960456.3000002</v>
      </c>
      <c r="W5260">
        <v>3923900732.6999998</v>
      </c>
      <c r="AA5260">
        <v>13.5038</v>
      </c>
      <c r="AB5260">
        <v>12.4975</v>
      </c>
      <c r="AC5260">
        <v>16.285299999999999</v>
      </c>
      <c r="AD5260">
        <v>13.267099999999999</v>
      </c>
      <c r="AE5260">
        <v>9.7253000000000007</v>
      </c>
      <c r="AF5260">
        <v>6.5301999999999998</v>
      </c>
      <c r="AG5260">
        <v>4.2164000000000001</v>
      </c>
      <c r="AK5260">
        <v>38.569499999999998</v>
      </c>
      <c r="AL5260">
        <v>39.816600000000001</v>
      </c>
      <c r="AM5260">
        <v>35.878900000000002</v>
      </c>
      <c r="AN5260">
        <v>33.188099999999999</v>
      </c>
      <c r="AO5260">
        <v>32.3688</v>
      </c>
      <c r="AP5260">
        <v>15.1935</v>
      </c>
      <c r="AQ5260">
        <v>16.134699999999999</v>
      </c>
      <c r="AV5260">
        <v>26.499400000000001</v>
      </c>
      <c r="AW5260">
        <v>20.570599999999999</v>
      </c>
      <c r="AX5260">
        <v>33.631999999999998</v>
      </c>
      <c r="AY5260">
        <v>10.3384</v>
      </c>
      <c r="AZ5260">
        <v>75.939300000000003</v>
      </c>
      <c r="BA5260">
        <v>7.0735000000000001</v>
      </c>
      <c r="BE5260">
        <v>1393991027.3299999</v>
      </c>
      <c r="BF5260">
        <v>1654884812.45</v>
      </c>
      <c r="BG5260">
        <v>1750732621.77</v>
      </c>
      <c r="BH5260">
        <v>1801404719.51</v>
      </c>
      <c r="BI5260">
        <v>1955286516.0999999</v>
      </c>
      <c r="BJ5260">
        <v>1918559191.76</v>
      </c>
      <c r="BK5260">
        <v>1970183682.3399999</v>
      </c>
      <c r="BO5260">
        <v>1.5050594210270767</v>
      </c>
      <c r="BP5260">
        <v>1.4124499065725777</v>
      </c>
      <c r="BQ5260">
        <v>1.2393207914613169</v>
      </c>
      <c r="BR5260">
        <v>0.9542558127649261</v>
      </c>
      <c r="BS5260">
        <v>0.93872240172140409</v>
      </c>
      <c r="BT5260">
        <v>0.52477569565992244</v>
      </c>
      <c r="BU5260">
        <v>0.50209824777711309</v>
      </c>
      <c r="BY5260">
        <v>69.287999999999997</v>
      </c>
      <c r="BZ5260">
        <v>59.829000000000001</v>
      </c>
      <c r="CA5260">
        <v>106.974</v>
      </c>
      <c r="CB5260">
        <v>134.81030000000001</v>
      </c>
      <c r="CC5260">
        <v>92.81</v>
      </c>
      <c r="CD5260">
        <v>406.48430000000002</v>
      </c>
      <c r="CE5260">
        <v>349.50869999999998</v>
      </c>
      <c r="CN5260">
        <v>4785898803.7299995</v>
      </c>
      <c r="CO5260">
        <v>6443891714.8000002</v>
      </c>
      <c r="CS5260">
        <v>19.349699999999999</v>
      </c>
      <c r="CT5260">
        <v>21.862100000000002</v>
      </c>
      <c r="CU5260">
        <v>23.752500000000001</v>
      </c>
      <c r="CV5260">
        <v>17.860099999999999</v>
      </c>
      <c r="CW5260">
        <v>13.204599999999999</v>
      </c>
      <c r="CX5260">
        <v>8.6790000000000003</v>
      </c>
      <c r="CY5260">
        <v>5.6071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1.309067442314064</v>
      </c>
      <c r="DI5260">
        <v>1.6422157831617767</v>
      </c>
      <c r="DJ5260" t="s">
        <v>181</v>
      </c>
      <c r="DK5260" t="s">
        <v>196</v>
      </c>
      <c r="DT5260">
        <v>1.9000999999999999</v>
      </c>
      <c r="DU5260">
        <v>21.313600000000001</v>
      </c>
      <c r="DV5260" t="s">
        <v>2561</v>
      </c>
      <c r="DZ5260">
        <v>1.5051000000000001</v>
      </c>
      <c r="EA5260">
        <v>1.5777000000000001</v>
      </c>
      <c r="EB5260">
        <v>1.3549</v>
      </c>
      <c r="EC5260">
        <v>1.0915999999999999</v>
      </c>
      <c r="ED5260">
        <v>0.9849</v>
      </c>
      <c r="EE5260">
        <v>0.66859999999999997</v>
      </c>
      <c r="EF5260">
        <v>0.51980000000000004</v>
      </c>
      <c r="EJ5260">
        <v>10637942.470000001</v>
      </c>
      <c r="EK5260">
        <v>-8177317.5099999998</v>
      </c>
      <c r="EL5260">
        <v>-11174220.619999999</v>
      </c>
      <c r="EM5260">
        <v>25266924.329999998</v>
      </c>
      <c r="EN5260">
        <v>14758616.810000001</v>
      </c>
      <c r="EO5260">
        <v>-40928834.960000001</v>
      </c>
      <c r="EP5260">
        <v>-54330867.729999997</v>
      </c>
      <c r="ET5260">
        <v>370116.03</v>
      </c>
      <c r="EU5260">
        <v>697388.01</v>
      </c>
      <c r="EV5260">
        <v>688478.53</v>
      </c>
      <c r="EW5260">
        <v>42357350.329999998</v>
      </c>
      <c r="EX5260">
        <v>44482086.310000002</v>
      </c>
      <c r="EY5260">
        <v>61971700.369999997</v>
      </c>
      <c r="EZ5260">
        <v>48618373.609999999</v>
      </c>
      <c r="FD5260">
        <v>28.742182471804856</v>
      </c>
      <c r="FE5260">
        <v>-11.725635360435863</v>
      </c>
      <c r="FF5260">
        <v>-16.230310943755935</v>
      </c>
      <c r="FG5260">
        <v>0.59651805727102947</v>
      </c>
      <c r="FH5260">
        <v>0.33178787314843461</v>
      </c>
      <c r="FI5260">
        <v>-0.66044395612248397</v>
      </c>
      <c r="FJ5260">
        <v>-1.1174966107633233</v>
      </c>
      <c r="FN5260">
        <v>28.742182471804856</v>
      </c>
      <c r="FQ5260">
        <v>0.59651805727102947</v>
      </c>
      <c r="FR5260">
        <v>0.33178787314843461</v>
      </c>
      <c r="GA5260">
        <v>111369038</v>
      </c>
      <c r="GB5260">
        <v>111369038</v>
      </c>
      <c r="GC5260">
        <v>148492051</v>
      </c>
      <c r="GD5260">
        <v>194679508</v>
      </c>
    </row>
    <row r="5261" spans="1:186" x14ac:dyDescent="0.4">
      <c r="A5261" t="s">
        <v>11014</v>
      </c>
      <c r="B5261" t="s">
        <v>11015</v>
      </c>
      <c r="D5261" t="s">
        <v>179</v>
      </c>
      <c r="E5261" t="s">
        <v>179</v>
      </c>
      <c r="F5261" t="s">
        <v>179</v>
      </c>
      <c r="G5261" t="s">
        <v>179</v>
      </c>
      <c r="H5261" t="s">
        <v>179</v>
      </c>
      <c r="I5261" t="s">
        <v>179</v>
      </c>
      <c r="J5261" t="s">
        <v>179</v>
      </c>
      <c r="K5261" t="s">
        <v>179</v>
      </c>
      <c r="L5261" t="s">
        <v>180</v>
      </c>
      <c r="M5261" t="s">
        <v>180</v>
      </c>
      <c r="Q5261">
        <v>744426721.49000001</v>
      </c>
      <c r="R5261">
        <v>781290398.38</v>
      </c>
      <c r="S5261">
        <v>748487651.70000005</v>
      </c>
      <c r="T5261">
        <v>848856306.71000004</v>
      </c>
      <c r="U5261">
        <v>869089698.71000004</v>
      </c>
      <c r="V5261">
        <v>1406080553.5999999</v>
      </c>
      <c r="W5261">
        <v>1337497679.9300001</v>
      </c>
      <c r="AA5261">
        <v>14.267300000000001</v>
      </c>
      <c r="AB5261">
        <v>15.920400000000001</v>
      </c>
      <c r="AC5261">
        <v>14.5435</v>
      </c>
      <c r="AD5261">
        <v>15.7281</v>
      </c>
      <c r="AE5261">
        <v>13.9152</v>
      </c>
      <c r="AF5261">
        <v>7.0862999999999996</v>
      </c>
      <c r="AG5261">
        <v>6.9081000000000001</v>
      </c>
      <c r="AK5261">
        <v>58.121899999999997</v>
      </c>
      <c r="AL5261">
        <v>37.889099999999999</v>
      </c>
      <c r="AM5261">
        <v>35.2254</v>
      </c>
      <c r="AN5261">
        <v>30.905000000000001</v>
      </c>
      <c r="AO5261">
        <v>26.1006</v>
      </c>
      <c r="AP5261">
        <v>17.998799999999999</v>
      </c>
      <c r="AQ5261">
        <v>17.518699999999999</v>
      </c>
      <c r="AV5261">
        <v>4.952</v>
      </c>
      <c r="AW5261">
        <v>-4.1985000000000001</v>
      </c>
      <c r="AX5261">
        <v>13.4095</v>
      </c>
      <c r="AY5261">
        <v>2.3835999999999999</v>
      </c>
      <c r="AZ5261">
        <v>61.787700000000001</v>
      </c>
      <c r="BA5261">
        <v>-4.8776000000000002</v>
      </c>
      <c r="BE5261">
        <v>559398914.29999995</v>
      </c>
      <c r="BF5261">
        <v>592520111.76999998</v>
      </c>
      <c r="BG5261">
        <v>620670190.70000005</v>
      </c>
      <c r="BH5261">
        <v>634161448.42999995</v>
      </c>
      <c r="BI5261">
        <v>679696799.75999999</v>
      </c>
      <c r="BJ5261">
        <v>691574003.85000002</v>
      </c>
      <c r="BK5261">
        <v>785191289.82000005</v>
      </c>
      <c r="BO5261">
        <v>0.75144926713584448</v>
      </c>
      <c r="BP5261">
        <v>0.75838652695410846</v>
      </c>
      <c r="BQ5261">
        <v>0.82923237182377685</v>
      </c>
      <c r="BR5261">
        <v>0.74707750112370008</v>
      </c>
      <c r="BS5261">
        <v>0.78207899687325932</v>
      </c>
      <c r="BT5261">
        <v>0.49184522329062674</v>
      </c>
      <c r="BU5261">
        <v>0.58705992660943851</v>
      </c>
      <c r="BY5261">
        <v>11.3164</v>
      </c>
      <c r="BZ5261">
        <v>21.0274</v>
      </c>
      <c r="CA5261">
        <v>26.353100000000001</v>
      </c>
      <c r="CB5261">
        <v>33.0595</v>
      </c>
      <c r="CC5261">
        <v>39.479300000000002</v>
      </c>
      <c r="CD5261">
        <v>254.03129999999999</v>
      </c>
      <c r="CE5261">
        <v>187.47890000000001</v>
      </c>
      <c r="CN5261">
        <v>2788701153.8400002</v>
      </c>
      <c r="CO5261">
        <v>2911443282.0900002</v>
      </c>
      <c r="CS5261">
        <v>25.4497</v>
      </c>
      <c r="CT5261">
        <v>25.835000000000001</v>
      </c>
      <c r="CU5261">
        <v>20.154</v>
      </c>
      <c r="CV5261">
        <v>19.915700000000001</v>
      </c>
      <c r="CW5261">
        <v>16.558800000000002</v>
      </c>
      <c r="CX5261">
        <v>7.5533999999999999</v>
      </c>
      <c r="CY5261">
        <v>7.6512000000000002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1.9833153560797532</v>
      </c>
      <c r="DI5261">
        <v>2.1767837999108717</v>
      </c>
      <c r="DJ5261" t="s">
        <v>181</v>
      </c>
      <c r="DK5261" t="s">
        <v>182</v>
      </c>
      <c r="DT5261">
        <v>5.6668000000000003</v>
      </c>
      <c r="DU5261">
        <v>25.1172</v>
      </c>
      <c r="DV5261" t="s">
        <v>2552</v>
      </c>
      <c r="DZ5261">
        <v>0.75139999999999996</v>
      </c>
      <c r="EA5261">
        <v>0.77669999999999995</v>
      </c>
      <c r="EB5261">
        <v>0.8115</v>
      </c>
      <c r="EC5261">
        <v>0.79400000000000004</v>
      </c>
      <c r="ED5261">
        <v>0.7913</v>
      </c>
      <c r="EE5261">
        <v>0.6079</v>
      </c>
      <c r="EF5261">
        <v>0.57240000000000002</v>
      </c>
      <c r="EJ5261">
        <v>14319183.050000001</v>
      </c>
      <c r="EK5261">
        <v>6346633.9699999997</v>
      </c>
      <c r="EL5261">
        <v>1505758.68</v>
      </c>
      <c r="EM5261">
        <v>1401954.54</v>
      </c>
      <c r="EN5261">
        <v>734399.11</v>
      </c>
      <c r="EO5261">
        <v>-1338889.1100000001</v>
      </c>
      <c r="EP5261">
        <v>-6410877.7199999997</v>
      </c>
      <c r="ET5261">
        <v>95000000</v>
      </c>
      <c r="EU5261">
        <v>32000000</v>
      </c>
      <c r="EV5261">
        <v>10000000</v>
      </c>
      <c r="EZ5261">
        <v>1337499.76</v>
      </c>
      <c r="FD5261">
        <v>0.15072824263157897</v>
      </c>
      <c r="FE5261">
        <v>0.1983323115625</v>
      </c>
      <c r="FF5261">
        <v>0.150575868</v>
      </c>
      <c r="FJ5261">
        <v>-4.7931804638230364</v>
      </c>
      <c r="FN5261">
        <v>0.15072824263157897</v>
      </c>
      <c r="FO5261">
        <v>0.1983323115625</v>
      </c>
      <c r="FP5261">
        <v>0.150575868</v>
      </c>
      <c r="GA5261">
        <v>52598359</v>
      </c>
      <c r="GB5261">
        <v>52598359</v>
      </c>
      <c r="GC5261">
        <v>70138359</v>
      </c>
      <c r="GD5261">
        <v>70138359</v>
      </c>
    </row>
    <row r="5262" spans="1:186" x14ac:dyDescent="0.4">
      <c r="A5262" t="s">
        <v>11016</v>
      </c>
      <c r="B5262" t="s">
        <v>11017</v>
      </c>
      <c r="D5262" t="s">
        <v>179</v>
      </c>
      <c r="E5262" t="s">
        <v>179</v>
      </c>
      <c r="F5262" t="s">
        <v>179</v>
      </c>
      <c r="G5262" t="s">
        <v>179</v>
      </c>
      <c r="H5262" t="s">
        <v>179</v>
      </c>
      <c r="I5262" t="s">
        <v>179</v>
      </c>
      <c r="J5262" t="s">
        <v>179</v>
      </c>
      <c r="K5262" t="s">
        <v>179</v>
      </c>
      <c r="L5262" t="s">
        <v>179</v>
      </c>
      <c r="M5262" t="s">
        <v>201</v>
      </c>
      <c r="R5262">
        <v>1217528473.8399999</v>
      </c>
      <c r="S5262">
        <v>1508836166.1500001</v>
      </c>
      <c r="T5262">
        <v>2112352372.4400001</v>
      </c>
      <c r="U5262">
        <v>2484883489.1399999</v>
      </c>
      <c r="V5262">
        <v>3067653109.8699999</v>
      </c>
      <c r="W5262">
        <v>4319887219.5100002</v>
      </c>
      <c r="AB5262">
        <v>5.3381999999999996</v>
      </c>
      <c r="AC5262">
        <v>9.3749000000000002</v>
      </c>
      <c r="AD5262">
        <v>10.061199999999999</v>
      </c>
      <c r="AE5262">
        <v>8.5045999999999999</v>
      </c>
      <c r="AF5262">
        <v>7.0782999999999996</v>
      </c>
      <c r="AG5262">
        <v>2.4291</v>
      </c>
      <c r="AL5262">
        <v>51.392699999999998</v>
      </c>
      <c r="AM5262">
        <v>53.236800000000002</v>
      </c>
      <c r="AN5262">
        <v>48.728499999999997</v>
      </c>
      <c r="AO5262">
        <v>49.172899999999998</v>
      </c>
      <c r="AP5262">
        <v>52.594700000000003</v>
      </c>
      <c r="AQ5262">
        <v>35.415599999999998</v>
      </c>
      <c r="AW5262">
        <v>23.926200000000001</v>
      </c>
      <c r="AX5262">
        <v>39.998800000000003</v>
      </c>
      <c r="AY5262">
        <v>17.6358</v>
      </c>
      <c r="AZ5262">
        <v>23.4526</v>
      </c>
      <c r="BA5262">
        <v>40.820599999999999</v>
      </c>
      <c r="BF5262">
        <v>966650444.52999997</v>
      </c>
      <c r="BG5262">
        <v>1516766545.97</v>
      </c>
      <c r="BH5262">
        <v>2227973349.3000002</v>
      </c>
      <c r="BI5262">
        <v>3037822561.7399998</v>
      </c>
      <c r="BJ5262">
        <v>3306645703.1700001</v>
      </c>
      <c r="BK5262">
        <v>3153275597.0500002</v>
      </c>
      <c r="BP5262">
        <v>0.79394483603430799</v>
      </c>
      <c r="BQ5262">
        <v>1.0052559582000447</v>
      </c>
      <c r="BR5262">
        <v>1.0547356484498109</v>
      </c>
      <c r="BS5262">
        <v>1.2225211262486066</v>
      </c>
      <c r="BT5262">
        <v>1.0779073072281398</v>
      </c>
      <c r="BU5262">
        <v>0.72994396307588616</v>
      </c>
      <c r="BZ5262">
        <v>23.706399999999999</v>
      </c>
      <c r="CA5262">
        <v>42.957900000000002</v>
      </c>
      <c r="CB5262">
        <v>68.423100000000005</v>
      </c>
      <c r="CC5262">
        <v>58.486199999999997</v>
      </c>
      <c r="CD5262">
        <v>54.406500000000001</v>
      </c>
      <c r="CE5262">
        <v>108.3147</v>
      </c>
      <c r="CO5262">
        <v>5640293750</v>
      </c>
      <c r="CT5262">
        <v>7.0137999999999998</v>
      </c>
      <c r="CU5262">
        <v>17.510400000000001</v>
      </c>
      <c r="CV5262">
        <v>19.715399999999999</v>
      </c>
      <c r="CW5262">
        <v>14.6815</v>
      </c>
      <c r="CX5262">
        <v>14.158300000000001</v>
      </c>
      <c r="CY5262">
        <v>5.1341000000000001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1.3056576395158233</v>
      </c>
      <c r="DJ5262" t="s">
        <v>181</v>
      </c>
      <c r="DK5262" t="s">
        <v>249</v>
      </c>
      <c r="DU5262">
        <v>4.1669</v>
      </c>
      <c r="DV5262" t="s">
        <v>2561</v>
      </c>
      <c r="EA5262">
        <v>0.79390000000000005</v>
      </c>
      <c r="EB5262">
        <v>1.1127</v>
      </c>
      <c r="EC5262">
        <v>1.2304999999999999</v>
      </c>
      <c r="ED5262">
        <v>1.3216000000000001</v>
      </c>
      <c r="EE5262">
        <v>1.1910000000000001</v>
      </c>
      <c r="EF5262">
        <v>0.85370000000000001</v>
      </c>
      <c r="EK5262">
        <v>4359585.6100000003</v>
      </c>
      <c r="EL5262">
        <v>3798318.79</v>
      </c>
      <c r="EM5262">
        <v>-1287613.73</v>
      </c>
      <c r="EN5262">
        <v>3264946.79</v>
      </c>
      <c r="EO5262">
        <v>-6313822.2699999996</v>
      </c>
      <c r="EP5262">
        <v>-28021021.940000001</v>
      </c>
      <c r="EU5262">
        <v>56722668.100000001</v>
      </c>
      <c r="EV5262">
        <v>14721004.66</v>
      </c>
      <c r="EW5262">
        <v>97091.56</v>
      </c>
      <c r="EX5262">
        <v>30045525.199999999</v>
      </c>
      <c r="EY5262">
        <v>144995398.15000001</v>
      </c>
      <c r="EZ5262">
        <v>35904499.030000001</v>
      </c>
      <c r="FE5262">
        <v>7.6857908064448047E-2</v>
      </c>
      <c r="FF5262">
        <v>0.25802035103764448</v>
      </c>
      <c r="FG5262">
        <v>-13.261850257633105</v>
      </c>
      <c r="FH5262">
        <v>0.10866665728978504</v>
      </c>
      <c r="FI5262">
        <v>-4.3544983844716584E-2</v>
      </c>
      <c r="FJ5262">
        <v>-0.78043205439482777</v>
      </c>
      <c r="FO5262">
        <v>7.6857908064448047E-2</v>
      </c>
      <c r="FP5262">
        <v>0.25802035103764448</v>
      </c>
      <c r="FR5262">
        <v>0.10866665728978504</v>
      </c>
      <c r="GB5262">
        <v>369250000</v>
      </c>
      <c r="GC5262">
        <v>369250000</v>
      </c>
      <c r="GD5262">
        <v>461562500</v>
      </c>
    </row>
    <row r="5263" spans="1:186" x14ac:dyDescent="0.4">
      <c r="A5263" t="s">
        <v>11018</v>
      </c>
      <c r="B5263" t="s">
        <v>11019</v>
      </c>
      <c r="D5263" t="s">
        <v>179</v>
      </c>
      <c r="E5263" t="s">
        <v>179</v>
      </c>
      <c r="F5263" t="s">
        <v>179</v>
      </c>
      <c r="G5263" t="s">
        <v>179</v>
      </c>
      <c r="H5263" t="s">
        <v>179</v>
      </c>
      <c r="I5263" t="s">
        <v>179</v>
      </c>
      <c r="J5263" t="s">
        <v>179</v>
      </c>
      <c r="K5263" t="s">
        <v>179</v>
      </c>
      <c r="L5263" t="s">
        <v>180</v>
      </c>
      <c r="M5263" t="s">
        <v>180</v>
      </c>
      <c r="N5263">
        <v>86938992.780000001</v>
      </c>
      <c r="O5263">
        <v>113622549.3</v>
      </c>
      <c r="Q5263">
        <v>223914616.96000001</v>
      </c>
      <c r="R5263">
        <v>330836051.19</v>
      </c>
      <c r="S5263">
        <v>446862183.22000003</v>
      </c>
      <c r="T5263">
        <v>524764640.23000002</v>
      </c>
      <c r="U5263">
        <v>677471603.54999995</v>
      </c>
      <c r="V5263">
        <v>1880941437.3399999</v>
      </c>
      <c r="W5263">
        <v>2073816068.79</v>
      </c>
      <c r="X5263">
        <v>26.912700000000001</v>
      </c>
      <c r="Y5263">
        <v>27.3779</v>
      </c>
      <c r="AA5263">
        <v>16.425799999999999</v>
      </c>
      <c r="AB5263">
        <v>20.257100000000001</v>
      </c>
      <c r="AC5263">
        <v>25.360900000000001</v>
      </c>
      <c r="AD5263">
        <v>20.464200000000002</v>
      </c>
      <c r="AE5263">
        <v>18.8675</v>
      </c>
      <c r="AF5263">
        <v>9.5960000000000001</v>
      </c>
      <c r="AG5263">
        <v>8.6951000000000001</v>
      </c>
      <c r="AH5263">
        <v>45.895099999999999</v>
      </c>
      <c r="AI5263">
        <v>34.282299999999999</v>
      </c>
      <c r="AK5263">
        <v>51.883600000000001</v>
      </c>
      <c r="AL5263">
        <v>51.012799999999999</v>
      </c>
      <c r="AM5263">
        <v>44.111499999999999</v>
      </c>
      <c r="AN5263">
        <v>35.7836</v>
      </c>
      <c r="AO5263">
        <v>35.3752</v>
      </c>
      <c r="AP5263">
        <v>15.257400000000001</v>
      </c>
      <c r="AQ5263">
        <v>15.3903</v>
      </c>
      <c r="AR5263">
        <v>102.53570000000001</v>
      </c>
      <c r="AS5263">
        <v>30.692299999999999</v>
      </c>
      <c r="AV5263">
        <v>47.750999999999998</v>
      </c>
      <c r="AW5263">
        <v>35.070599999999999</v>
      </c>
      <c r="AX5263">
        <v>17.433199999999999</v>
      </c>
      <c r="AY5263">
        <v>29.100100000000001</v>
      </c>
      <c r="AZ5263">
        <v>177.95699999999999</v>
      </c>
      <c r="BA5263">
        <v>10.1289</v>
      </c>
      <c r="BB5263">
        <v>95636091.079999998</v>
      </c>
      <c r="BC5263">
        <v>141817436.5</v>
      </c>
      <c r="BE5263">
        <v>270800770.69</v>
      </c>
      <c r="BF5263">
        <v>326421270.37</v>
      </c>
      <c r="BG5263">
        <v>425450820.32999998</v>
      </c>
      <c r="BH5263">
        <v>484449729.26999998</v>
      </c>
      <c r="BI5263">
        <v>608425821.39999998</v>
      </c>
      <c r="BJ5263">
        <v>637520243.16999996</v>
      </c>
      <c r="BK5263">
        <v>721373143.25999999</v>
      </c>
      <c r="BL5263">
        <v>1.1000367961704836</v>
      </c>
      <c r="BM5263">
        <v>1.2481451734158546</v>
      </c>
      <c r="BO5263">
        <v>1.2093930015224317</v>
      </c>
      <c r="BP5263">
        <v>0.98665568397361703</v>
      </c>
      <c r="BQ5263">
        <v>0.95208508642258782</v>
      </c>
      <c r="BR5263">
        <v>0.92317525254306321</v>
      </c>
      <c r="BS5263">
        <v>0.89808313472004564</v>
      </c>
      <c r="BT5263">
        <v>0.33893678480047301</v>
      </c>
      <c r="BU5263">
        <v>0.34784817907255211</v>
      </c>
      <c r="BV5263">
        <v>127.8233</v>
      </c>
      <c r="BW5263">
        <v>163.93809999999999</v>
      </c>
      <c r="BY5263">
        <v>90.081900000000005</v>
      </c>
      <c r="BZ5263">
        <v>115.41589999999999</v>
      </c>
      <c r="CA5263">
        <v>140.13130000000001</v>
      </c>
      <c r="CB5263">
        <v>157.64570000000001</v>
      </c>
      <c r="CC5263">
        <v>154.24260000000001</v>
      </c>
      <c r="CD5263">
        <v>542.66589999999997</v>
      </c>
      <c r="CE5263">
        <v>542.01700000000005</v>
      </c>
      <c r="CN5263">
        <v>4940400000</v>
      </c>
      <c r="CO5263">
        <v>6190080000</v>
      </c>
      <c r="CP5263">
        <v>44.0642</v>
      </c>
      <c r="CQ5263">
        <v>38.860599999999998</v>
      </c>
      <c r="CS5263">
        <v>27.7714</v>
      </c>
      <c r="CT5263">
        <v>37.560499999999998</v>
      </c>
      <c r="CU5263">
        <v>42.206899999999997</v>
      </c>
      <c r="CV5263">
        <v>29.9115</v>
      </c>
      <c r="CW5263">
        <v>26.6279</v>
      </c>
      <c r="CX5263">
        <v>11.299799999999999</v>
      </c>
      <c r="CY5263">
        <v>9.7430000000000003</v>
      </c>
      <c r="CZ5263">
        <v>0</v>
      </c>
      <c r="DA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2.6265570537840039</v>
      </c>
      <c r="DI5263">
        <v>2.9848741617725518</v>
      </c>
      <c r="DJ5263" t="s">
        <v>369</v>
      </c>
      <c r="DK5263" t="s">
        <v>1953</v>
      </c>
      <c r="DT5263">
        <v>52.310899999999997</v>
      </c>
      <c r="DU5263">
        <v>75.3309</v>
      </c>
      <c r="DV5263" t="s">
        <v>2477</v>
      </c>
      <c r="DW5263">
        <v>1.4729000000000001</v>
      </c>
      <c r="DX5263">
        <v>1.4141999999999999</v>
      </c>
      <c r="DZ5263">
        <v>1.2094</v>
      </c>
      <c r="EA5263">
        <v>1.1768000000000001</v>
      </c>
      <c r="EB5263">
        <v>1.0941000000000001</v>
      </c>
      <c r="EC5263">
        <v>0.99719999999999998</v>
      </c>
      <c r="ED5263">
        <v>1.0122</v>
      </c>
      <c r="EE5263">
        <v>0.49840000000000001</v>
      </c>
      <c r="EF5263">
        <v>0.36480000000000001</v>
      </c>
      <c r="EG5263">
        <v>25004.69</v>
      </c>
      <c r="EH5263">
        <v>-1283355.21</v>
      </c>
      <c r="EJ5263">
        <v>782258.22</v>
      </c>
      <c r="EK5263">
        <v>-2309258.08</v>
      </c>
      <c r="EL5263">
        <v>-939646.71</v>
      </c>
      <c r="EM5263">
        <v>2933346.23</v>
      </c>
      <c r="EN5263">
        <v>1251783.3600000001</v>
      </c>
      <c r="EO5263">
        <v>-11805490.26</v>
      </c>
      <c r="EP5263">
        <v>-11862492.34</v>
      </c>
      <c r="ET5263">
        <v>30000</v>
      </c>
      <c r="EX5263">
        <v>10977648.58</v>
      </c>
      <c r="EY5263">
        <v>15682601.779999999</v>
      </c>
      <c r="EZ5263">
        <v>8864921.1799999997</v>
      </c>
      <c r="FD5263">
        <v>26.075274</v>
      </c>
      <c r="FH5263">
        <v>0.11403019060754084</v>
      </c>
      <c r="FI5263">
        <v>-0.75277625649179747</v>
      </c>
      <c r="FJ5263">
        <v>-1.3381385010802769</v>
      </c>
      <c r="FN5263">
        <v>26.075274</v>
      </c>
      <c r="FR5263">
        <v>0.11403019060754084</v>
      </c>
      <c r="FW5263">
        <v>45000000</v>
      </c>
      <c r="FX5263">
        <v>45000000</v>
      </c>
      <c r="FY5263">
        <v>45000000</v>
      </c>
      <c r="FZ5263">
        <v>45000000</v>
      </c>
      <c r="GA5263">
        <v>45000000</v>
      </c>
      <c r="GB5263">
        <v>45000000</v>
      </c>
      <c r="GC5263">
        <v>60000000</v>
      </c>
      <c r="GD5263">
        <v>96000000</v>
      </c>
    </row>
    <row r="5264" spans="1:186" x14ac:dyDescent="0.4">
      <c r="A5264" t="s">
        <v>11020</v>
      </c>
      <c r="B5264" t="s">
        <v>11021</v>
      </c>
      <c r="D5264" t="s">
        <v>179</v>
      </c>
      <c r="E5264" t="s">
        <v>179</v>
      </c>
      <c r="F5264" t="s">
        <v>179</v>
      </c>
      <c r="G5264" t="s">
        <v>179</v>
      </c>
      <c r="H5264" t="s">
        <v>179</v>
      </c>
      <c r="I5264" t="s">
        <v>179</v>
      </c>
      <c r="J5264" t="s">
        <v>179</v>
      </c>
      <c r="K5264" t="s">
        <v>179</v>
      </c>
      <c r="L5264" t="s">
        <v>179</v>
      </c>
      <c r="M5264" t="s">
        <v>180</v>
      </c>
      <c r="N5264">
        <v>348454491.19999999</v>
      </c>
      <c r="O5264">
        <v>291055530.57999998</v>
      </c>
      <c r="P5264">
        <v>433655044.52999997</v>
      </c>
      <c r="Q5264">
        <v>468635642.88</v>
      </c>
      <c r="R5264">
        <v>561035021.38</v>
      </c>
      <c r="S5264">
        <v>768351950.13</v>
      </c>
      <c r="T5264">
        <v>1088291796.5999999</v>
      </c>
      <c r="U5264">
        <v>1244750934.27</v>
      </c>
      <c r="V5264">
        <v>2338435189.4200001</v>
      </c>
      <c r="W5264">
        <v>2569899738.1300001</v>
      </c>
      <c r="X5264">
        <v>11.63</v>
      </c>
      <c r="Y5264">
        <v>13.382</v>
      </c>
      <c r="Z5264">
        <v>16.427</v>
      </c>
      <c r="AA5264">
        <v>19.7621</v>
      </c>
      <c r="AB5264">
        <v>20.5579</v>
      </c>
      <c r="AC5264">
        <v>16.582999999999998</v>
      </c>
      <c r="AD5264">
        <v>14.8536</v>
      </c>
      <c r="AE5264">
        <v>11.9001</v>
      </c>
      <c r="AF5264">
        <v>9.2501999999999995</v>
      </c>
      <c r="AG5264">
        <v>4.2022000000000004</v>
      </c>
      <c r="AH5264">
        <v>45.0456</v>
      </c>
      <c r="AI5264">
        <v>30.587900000000001</v>
      </c>
      <c r="AJ5264">
        <v>26.9495</v>
      </c>
      <c r="AK5264">
        <v>20.4682</v>
      </c>
      <c r="AL5264">
        <v>17.786300000000001</v>
      </c>
      <c r="AM5264">
        <v>26.055499999999999</v>
      </c>
      <c r="AN5264">
        <v>39.267200000000003</v>
      </c>
      <c r="AO5264">
        <v>38.239600000000003</v>
      </c>
      <c r="AP5264">
        <v>18.4999</v>
      </c>
      <c r="AQ5264">
        <v>24.634599999999999</v>
      </c>
      <c r="AS5264">
        <v>-16.4724</v>
      </c>
      <c r="AT5264">
        <v>48.993899999999996</v>
      </c>
      <c r="AU5264">
        <v>8.0664999999999996</v>
      </c>
      <c r="AV5264">
        <v>19.716699999999999</v>
      </c>
      <c r="AW5264">
        <v>36.952599999999997</v>
      </c>
      <c r="AX5264">
        <v>41.639800000000001</v>
      </c>
      <c r="AY5264">
        <v>14.3766</v>
      </c>
      <c r="AZ5264">
        <v>87.863699999999994</v>
      </c>
      <c r="BA5264">
        <v>9.8983000000000008</v>
      </c>
      <c r="BB5264">
        <v>489621189.55000001</v>
      </c>
      <c r="BC5264">
        <v>523758854.33999997</v>
      </c>
      <c r="BD5264">
        <v>583542836.30999994</v>
      </c>
      <c r="BE5264">
        <v>767247794.40999997</v>
      </c>
      <c r="BF5264">
        <v>886705327.24000001</v>
      </c>
      <c r="BG5264">
        <v>1048740698.15</v>
      </c>
      <c r="BH5264">
        <v>1450388149.8599999</v>
      </c>
      <c r="BI5264">
        <v>1854332081.8299999</v>
      </c>
      <c r="BJ5264">
        <v>1886698767.51</v>
      </c>
      <c r="BK5264">
        <v>2036821475.8</v>
      </c>
      <c r="BL5264">
        <v>1.4051223385408327</v>
      </c>
      <c r="BM5264">
        <v>1.7995152103664933</v>
      </c>
      <c r="BN5264">
        <v>1.345638298621546</v>
      </c>
      <c r="BO5264">
        <v>1.6371947078008817</v>
      </c>
      <c r="BP5264">
        <v>1.5804812417216592</v>
      </c>
      <c r="BQ5264">
        <v>1.3649222833007193</v>
      </c>
      <c r="BR5264">
        <v>1.3327199142649497</v>
      </c>
      <c r="BS5264">
        <v>1.4897213818260731</v>
      </c>
      <c r="BT5264">
        <v>0.80682106395172581</v>
      </c>
      <c r="BU5264">
        <v>0.79256845922016506</v>
      </c>
      <c r="BV5264">
        <v>12.3323</v>
      </c>
      <c r="BW5264">
        <v>28.547899999999998</v>
      </c>
      <c r="BX5264">
        <v>156.02610000000001</v>
      </c>
      <c r="BY5264">
        <v>147.62129999999999</v>
      </c>
      <c r="BZ5264">
        <v>118.31829999999999</v>
      </c>
      <c r="CA5264">
        <v>83.840900000000005</v>
      </c>
      <c r="CB5264">
        <v>51.78</v>
      </c>
      <c r="CC5264">
        <v>49.218699999999998</v>
      </c>
      <c r="CD5264">
        <v>304.41840000000002</v>
      </c>
      <c r="CE5264">
        <v>229.46350000000001</v>
      </c>
      <c r="CN5264">
        <v>3189600000</v>
      </c>
      <c r="CO5264">
        <v>2696400000</v>
      </c>
      <c r="CP5264">
        <v>15.8743</v>
      </c>
      <c r="CQ5264">
        <v>16.209599999999998</v>
      </c>
      <c r="CR5264">
        <v>17.377500000000001</v>
      </c>
      <c r="CS5264">
        <v>17.132200000000001</v>
      </c>
      <c r="CT5264">
        <v>21.050699999999999</v>
      </c>
      <c r="CU5264">
        <v>16.980699999999999</v>
      </c>
      <c r="CV5264">
        <v>18.564800000000002</v>
      </c>
      <c r="CW5264">
        <v>15.0184</v>
      </c>
      <c r="CX5264">
        <v>9.6180000000000003</v>
      </c>
      <c r="CY5264">
        <v>3.9943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1.3639890532057524</v>
      </c>
      <c r="DI5264">
        <v>1.0492238121172963</v>
      </c>
      <c r="DJ5264" t="s">
        <v>181</v>
      </c>
      <c r="DK5264" t="s">
        <v>1897</v>
      </c>
      <c r="DT5264">
        <v>4.0063000000000004</v>
      </c>
      <c r="DU5264">
        <v>27.5776</v>
      </c>
      <c r="DV5264" t="s">
        <v>2412</v>
      </c>
      <c r="DW5264">
        <v>1.4051</v>
      </c>
      <c r="DX5264">
        <v>1.6379999999999999</v>
      </c>
      <c r="DY5264">
        <v>1.6104000000000001</v>
      </c>
      <c r="DZ5264">
        <v>1.7007000000000001</v>
      </c>
      <c r="EA5264">
        <v>1.7222999999999999</v>
      </c>
      <c r="EB5264">
        <v>1.5778000000000001</v>
      </c>
      <c r="EC5264">
        <v>1.5624</v>
      </c>
      <c r="ED5264">
        <v>1.5895999999999999</v>
      </c>
      <c r="EE5264">
        <v>1.0530999999999999</v>
      </c>
      <c r="EF5264">
        <v>0.82989999999999997</v>
      </c>
      <c r="EG5264">
        <v>1756610.81</v>
      </c>
      <c r="EH5264">
        <v>-4501732.17</v>
      </c>
      <c r="EI5264">
        <v>-4504583.76</v>
      </c>
      <c r="EJ5264">
        <v>10921858.439999999</v>
      </c>
      <c r="EK5264">
        <v>-8927553.8499999996</v>
      </c>
      <c r="EL5264">
        <v>1371711.21</v>
      </c>
      <c r="EM5264">
        <v>28692425.649999999</v>
      </c>
      <c r="EN5264">
        <v>20039024.390000001</v>
      </c>
      <c r="EO5264">
        <v>-17772200.34</v>
      </c>
      <c r="EP5264">
        <v>11818891.18</v>
      </c>
      <c r="EQ5264">
        <v>66964747.82</v>
      </c>
      <c r="ER5264">
        <v>4758989</v>
      </c>
      <c r="ES5264">
        <v>2336400</v>
      </c>
      <c r="EV5264">
        <v>45146289.5</v>
      </c>
      <c r="EW5264">
        <v>186716431.06</v>
      </c>
      <c r="EX5264">
        <v>240352859.87</v>
      </c>
      <c r="EY5264">
        <v>236474279.88999999</v>
      </c>
      <c r="EZ5264">
        <v>402520102.25999999</v>
      </c>
      <c r="FA5264">
        <v>2.6231873742311961E-2</v>
      </c>
      <c r="FB5264">
        <v>-0.94594296603753447</v>
      </c>
      <c r="FC5264">
        <v>-1.9280019517205957</v>
      </c>
      <c r="FF5264">
        <v>3.0383697645849722E-2</v>
      </c>
      <c r="FG5264">
        <v>0.15366845588849057</v>
      </c>
      <c r="FH5264">
        <v>8.3373355327823168E-2</v>
      </c>
      <c r="FI5264">
        <v>-7.5154897810734589E-2</v>
      </c>
      <c r="FJ5264">
        <v>2.9362238341989234E-2</v>
      </c>
      <c r="FK5264">
        <v>2.6231873742311961E-2</v>
      </c>
      <c r="FP5264">
        <v>3.0383697645849722E-2</v>
      </c>
      <c r="FQ5264">
        <v>0.15366845588849057</v>
      </c>
      <c r="FR5264">
        <v>8.3373355327823168E-2</v>
      </c>
      <c r="FT5264">
        <v>2.9362238341989234E-2</v>
      </c>
      <c r="FW5264">
        <v>60000000</v>
      </c>
      <c r="FX5264">
        <v>64800000</v>
      </c>
      <c r="FY5264">
        <v>64800000</v>
      </c>
      <c r="FZ5264">
        <v>64800000</v>
      </c>
      <c r="GA5264">
        <v>67500000</v>
      </c>
      <c r="GB5264">
        <v>67500000</v>
      </c>
      <c r="GC5264">
        <v>90000000</v>
      </c>
      <c r="GD5264">
        <v>126000000</v>
      </c>
    </row>
    <row r="5265" spans="1:186" x14ac:dyDescent="0.4">
      <c r="A5265" t="s">
        <v>11022</v>
      </c>
      <c r="B5265" t="s">
        <v>11023</v>
      </c>
      <c r="D5265" t="s">
        <v>179</v>
      </c>
      <c r="E5265" t="s">
        <v>179</v>
      </c>
      <c r="F5265" t="s">
        <v>179</v>
      </c>
      <c r="G5265" t="s">
        <v>179</v>
      </c>
      <c r="H5265" t="s">
        <v>179</v>
      </c>
      <c r="I5265" t="s">
        <v>179</v>
      </c>
      <c r="J5265" t="s">
        <v>179</v>
      </c>
      <c r="K5265" t="s">
        <v>179</v>
      </c>
      <c r="L5265" t="s">
        <v>180</v>
      </c>
      <c r="M5265" t="s">
        <v>180</v>
      </c>
      <c r="Q5265">
        <v>281879373.62</v>
      </c>
      <c r="R5265">
        <v>391604397.89999998</v>
      </c>
      <c r="S5265">
        <v>468909328.26999998</v>
      </c>
      <c r="T5265">
        <v>507307582.88999999</v>
      </c>
      <c r="U5265">
        <v>571516880.54999995</v>
      </c>
      <c r="V5265">
        <v>867821601.98000002</v>
      </c>
      <c r="W5265">
        <v>916351257.32000005</v>
      </c>
      <c r="AA5265">
        <v>13.1371</v>
      </c>
      <c r="AB5265">
        <v>18.7164</v>
      </c>
      <c r="AC5265">
        <v>23.131699999999999</v>
      </c>
      <c r="AD5265">
        <v>18.102900000000002</v>
      </c>
      <c r="AE5265">
        <v>15.5205</v>
      </c>
      <c r="AF5265">
        <v>5.4344000000000001</v>
      </c>
      <c r="AG5265">
        <v>2.1160000000000001</v>
      </c>
      <c r="AK5265">
        <v>40.272599999999997</v>
      </c>
      <c r="AL5265">
        <v>41.191800000000001</v>
      </c>
      <c r="AM5265">
        <v>37.230499999999999</v>
      </c>
      <c r="AN5265">
        <v>28.4361</v>
      </c>
      <c r="AO5265">
        <v>24.4481</v>
      </c>
      <c r="AP5265">
        <v>9.6397999999999993</v>
      </c>
      <c r="AQ5265">
        <v>13.021599999999999</v>
      </c>
      <c r="AV5265">
        <v>38.926200000000001</v>
      </c>
      <c r="AW5265">
        <v>19.740600000000001</v>
      </c>
      <c r="AX5265">
        <v>8.1888000000000005</v>
      </c>
      <c r="AY5265">
        <v>12.6569</v>
      </c>
      <c r="AZ5265">
        <v>51.845300000000002</v>
      </c>
      <c r="BA5265">
        <v>5.5921000000000003</v>
      </c>
      <c r="BE5265">
        <v>307625904.33999997</v>
      </c>
      <c r="BF5265">
        <v>480312543.56999999</v>
      </c>
      <c r="BG5265">
        <v>552184538.62</v>
      </c>
      <c r="BH5265">
        <v>478611620.42000002</v>
      </c>
      <c r="BI5265">
        <v>472696213.68000001</v>
      </c>
      <c r="BJ5265">
        <v>322704939.18000001</v>
      </c>
      <c r="BK5265">
        <v>304857893.35000002</v>
      </c>
      <c r="BO5265">
        <v>1.0913388247935754</v>
      </c>
      <c r="BP5265">
        <v>1.2265248964151125</v>
      </c>
      <c r="BQ5265">
        <v>1.1775934180222787</v>
      </c>
      <c r="BR5265">
        <v>0.94343478505381984</v>
      </c>
      <c r="BS5265">
        <v>0.82709055456962222</v>
      </c>
      <c r="BT5265">
        <v>0.37185631061006608</v>
      </c>
      <c r="BU5265">
        <v>0.33268671910987541</v>
      </c>
      <c r="BY5265">
        <v>169.49109999999999</v>
      </c>
      <c r="BZ5265">
        <v>167.4777</v>
      </c>
      <c r="CA5265">
        <v>221.28530000000001</v>
      </c>
      <c r="CB5265">
        <v>279.01900000000001</v>
      </c>
      <c r="CC5265">
        <v>330.56079999999997</v>
      </c>
      <c r="CD5265">
        <v>704.87919999999997</v>
      </c>
      <c r="CE5265">
        <v>444.26560000000001</v>
      </c>
      <c r="CN5265">
        <v>1734400000</v>
      </c>
      <c r="CO5265">
        <v>1751600000</v>
      </c>
      <c r="CS5265">
        <v>14.9353</v>
      </c>
      <c r="CT5265">
        <v>22.009</v>
      </c>
      <c r="CU5265">
        <v>28.183700000000002</v>
      </c>
      <c r="CV5265">
        <v>20.651499999999999</v>
      </c>
      <c r="CW5265">
        <v>17.224900000000002</v>
      </c>
      <c r="CX5265">
        <v>6.0674999999999999</v>
      </c>
      <c r="CY5265">
        <v>3.0179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1.9985674429431537</v>
      </c>
      <c r="DI5265">
        <v>1.911494076106584</v>
      </c>
      <c r="DJ5265" t="s">
        <v>181</v>
      </c>
      <c r="DK5265" t="s">
        <v>329</v>
      </c>
      <c r="DT5265">
        <v>4.4619999999999997</v>
      </c>
      <c r="DU5265">
        <v>38.308300000000003</v>
      </c>
      <c r="DV5265" t="s">
        <v>2872</v>
      </c>
      <c r="DZ5265">
        <v>1.0912999999999999</v>
      </c>
      <c r="EA5265">
        <v>1.4263999999999999</v>
      </c>
      <c r="EB5265">
        <v>1.2834000000000001</v>
      </c>
      <c r="EC5265">
        <v>0.98050000000000004</v>
      </c>
      <c r="ED5265">
        <v>0.87629999999999997</v>
      </c>
      <c r="EE5265">
        <v>0.44840000000000002</v>
      </c>
      <c r="EF5265">
        <v>0.3417</v>
      </c>
      <c r="EJ5265">
        <v>42673.99</v>
      </c>
      <c r="EK5265">
        <v>-95733.62</v>
      </c>
      <c r="EL5265">
        <v>294014.92</v>
      </c>
      <c r="EM5265">
        <v>-676981.17</v>
      </c>
      <c r="EN5265">
        <v>-4840406.2</v>
      </c>
      <c r="EO5265">
        <v>-8210166.2400000002</v>
      </c>
      <c r="EP5265">
        <v>-9047351.3200000003</v>
      </c>
      <c r="EU5265">
        <v>10000000</v>
      </c>
      <c r="EV5265">
        <v>10014500</v>
      </c>
      <c r="FE5265">
        <v>-9.5733620000000002E-3</v>
      </c>
      <c r="FF5265">
        <v>2.9358921563732585E-2</v>
      </c>
      <c r="FP5265">
        <v>2.9358921563732585E-2</v>
      </c>
      <c r="GA5265">
        <v>30000000</v>
      </c>
      <c r="GB5265">
        <v>30000000</v>
      </c>
      <c r="GC5265">
        <v>40000000</v>
      </c>
      <c r="GD5265">
        <v>40000000</v>
      </c>
    </row>
    <row r="5266" spans="1:186" x14ac:dyDescent="0.4">
      <c r="A5266" t="s">
        <v>11024</v>
      </c>
      <c r="B5266" t="s">
        <v>11025</v>
      </c>
      <c r="D5266" t="s">
        <v>179</v>
      </c>
      <c r="E5266" t="s">
        <v>179</v>
      </c>
      <c r="F5266" t="s">
        <v>179</v>
      </c>
      <c r="G5266" t="s">
        <v>179</v>
      </c>
      <c r="H5266" t="s">
        <v>179</v>
      </c>
      <c r="I5266" t="s">
        <v>179</v>
      </c>
      <c r="J5266" t="s">
        <v>179</v>
      </c>
      <c r="K5266" t="s">
        <v>179</v>
      </c>
      <c r="L5266" t="s">
        <v>179</v>
      </c>
      <c r="M5266" t="s">
        <v>201</v>
      </c>
      <c r="N5266">
        <v>70854891.689999998</v>
      </c>
      <c r="O5266">
        <v>96524304.230000004</v>
      </c>
      <c r="P5266">
        <v>126812061.5</v>
      </c>
      <c r="Q5266">
        <v>157778395.68000001</v>
      </c>
      <c r="R5266">
        <v>197074083.97</v>
      </c>
      <c r="S5266">
        <v>246747878.03999999</v>
      </c>
      <c r="T5266">
        <v>342307373.01999998</v>
      </c>
      <c r="U5266">
        <v>422300655.06999999</v>
      </c>
      <c r="V5266">
        <v>487337961.42000002</v>
      </c>
      <c r="W5266">
        <v>1292728742.95</v>
      </c>
      <c r="X5266">
        <v>8.4484999999999992</v>
      </c>
      <c r="Y5266">
        <v>14.225899999999999</v>
      </c>
      <c r="Z5266">
        <v>26.831399999999999</v>
      </c>
      <c r="AA5266">
        <v>21.449000000000002</v>
      </c>
      <c r="AB5266">
        <v>9.3181999999999992</v>
      </c>
      <c r="AC5266">
        <v>19.526599999999998</v>
      </c>
      <c r="AD5266">
        <v>20.998200000000001</v>
      </c>
      <c r="AE5266">
        <v>21.040700000000001</v>
      </c>
      <c r="AF5266">
        <v>19.1065</v>
      </c>
      <c r="AG5266">
        <v>4.6586999999999996</v>
      </c>
      <c r="AH5266">
        <v>46.819299999999998</v>
      </c>
      <c r="AI5266">
        <v>23.642499999999998</v>
      </c>
      <c r="AJ5266">
        <v>21.5337</v>
      </c>
      <c r="AK5266">
        <v>23.7239</v>
      </c>
      <c r="AL5266">
        <v>38.685699999999997</v>
      </c>
      <c r="AM5266">
        <v>38.9985</v>
      </c>
      <c r="AN5266">
        <v>34.147100000000002</v>
      </c>
      <c r="AO5266">
        <v>32.557099999999998</v>
      </c>
      <c r="AP5266">
        <v>28.1736</v>
      </c>
      <c r="AQ5266">
        <v>11.2529</v>
      </c>
      <c r="AS5266">
        <v>36.228099999999998</v>
      </c>
      <c r="AT5266">
        <v>31.378399999999999</v>
      </c>
      <c r="AU5266">
        <v>20.9694</v>
      </c>
      <c r="AV5266">
        <v>28.467600000000001</v>
      </c>
      <c r="AW5266">
        <v>25.2056</v>
      </c>
      <c r="AX5266">
        <v>38.727600000000002</v>
      </c>
      <c r="AY5266">
        <v>23.3688</v>
      </c>
      <c r="AZ5266">
        <v>15.403600000000001</v>
      </c>
      <c r="BA5266">
        <v>165.25659999999999</v>
      </c>
      <c r="BB5266">
        <v>53752822.859999999</v>
      </c>
      <c r="BC5266">
        <v>64928609.149999999</v>
      </c>
      <c r="BD5266">
        <v>90438249.25</v>
      </c>
      <c r="BE5266">
        <v>106316412.55</v>
      </c>
      <c r="BF5266">
        <v>112507444.3</v>
      </c>
      <c r="BG5266">
        <v>164566527.59999999</v>
      </c>
      <c r="BH5266">
        <v>234101033.44</v>
      </c>
      <c r="BI5266">
        <v>287524439.91000003</v>
      </c>
      <c r="BJ5266">
        <v>352646594.17000002</v>
      </c>
      <c r="BK5266">
        <v>351310084.13</v>
      </c>
      <c r="BL5266">
        <v>0.75863248927365623</v>
      </c>
      <c r="BM5266">
        <v>0.67266591215500338</v>
      </c>
      <c r="BN5266">
        <v>0.71316756608360954</v>
      </c>
      <c r="BO5266">
        <v>0.67383377864753302</v>
      </c>
      <c r="BP5266">
        <v>0.57088908918702208</v>
      </c>
      <c r="BQ5266">
        <v>0.66694201752495852</v>
      </c>
      <c r="BR5266">
        <v>0.68389129738763232</v>
      </c>
      <c r="BS5266">
        <v>0.68085246010887757</v>
      </c>
      <c r="BT5266">
        <v>0.72361815021030218</v>
      </c>
      <c r="BU5266">
        <v>0.2717585464436354</v>
      </c>
      <c r="BV5266">
        <v>1.7598</v>
      </c>
      <c r="BW5266">
        <v>14.5695</v>
      </c>
      <c r="BX5266">
        <v>49.4816</v>
      </c>
      <c r="BY5266">
        <v>42.0274</v>
      </c>
      <c r="BZ5266">
        <v>34.207000000000001</v>
      </c>
      <c r="CA5266">
        <v>57.821599999999997</v>
      </c>
      <c r="CB5266">
        <v>101.4789</v>
      </c>
      <c r="CC5266">
        <v>99.304500000000004</v>
      </c>
      <c r="CD5266">
        <v>84.618600000000001</v>
      </c>
      <c r="CE5266">
        <v>633.54629999999997</v>
      </c>
      <c r="CO5266">
        <v>3189562000</v>
      </c>
      <c r="CP5266">
        <v>14.4673</v>
      </c>
      <c r="CQ5266">
        <v>19.791499999999999</v>
      </c>
      <c r="CR5266">
        <v>29.792100000000001</v>
      </c>
      <c r="CS5266">
        <v>24.418600000000001</v>
      </c>
      <c r="CT5266">
        <v>12.5504</v>
      </c>
      <c r="CU5266">
        <v>29.5763</v>
      </c>
      <c r="CV5266">
        <v>29.3843</v>
      </c>
      <c r="CW5266">
        <v>28.506799999999998</v>
      </c>
      <c r="CX5266">
        <v>24.903600000000001</v>
      </c>
      <c r="CY5266">
        <v>6.0799000000000003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2.4673095708550865</v>
      </c>
      <c r="DJ5266" t="s">
        <v>181</v>
      </c>
      <c r="DK5266" t="s">
        <v>192</v>
      </c>
      <c r="DU5266">
        <v>9.9175000000000004</v>
      </c>
      <c r="DV5266" t="s">
        <v>2549</v>
      </c>
      <c r="DW5266">
        <v>0.75860000000000005</v>
      </c>
      <c r="DX5266">
        <v>0.77580000000000005</v>
      </c>
      <c r="DY5266">
        <v>0.80989999999999995</v>
      </c>
      <c r="DZ5266">
        <v>0.74719999999999998</v>
      </c>
      <c r="EA5266">
        <v>0.6341</v>
      </c>
      <c r="EB5266">
        <v>0.74160000000000004</v>
      </c>
      <c r="EC5266">
        <v>0.79479999999999995</v>
      </c>
      <c r="ED5266">
        <v>0.75209999999999999</v>
      </c>
      <c r="EE5266">
        <v>0.77539999999999998</v>
      </c>
      <c r="EF5266">
        <v>0.3947</v>
      </c>
      <c r="EG5266">
        <v>36903.25</v>
      </c>
      <c r="EH5266">
        <v>9990.31</v>
      </c>
      <c r="EI5266">
        <v>9005.67</v>
      </c>
      <c r="EJ5266">
        <v>15035.66</v>
      </c>
      <c r="EK5266">
        <v>287.51</v>
      </c>
      <c r="EL5266">
        <v>11121.1</v>
      </c>
      <c r="EM5266">
        <v>-86833.3</v>
      </c>
      <c r="EN5266">
        <v>-477348.49</v>
      </c>
      <c r="EO5266">
        <v>-1466993.64</v>
      </c>
      <c r="EP5266">
        <v>-8218103.3600000003</v>
      </c>
      <c r="EQ5266">
        <v>560000</v>
      </c>
      <c r="EX5266">
        <v>1437336.89</v>
      </c>
      <c r="EY5266">
        <v>15190042.74</v>
      </c>
      <c r="EZ5266">
        <v>9388371.8399999999</v>
      </c>
      <c r="FA5266">
        <v>6.5898660714285712E-2</v>
      </c>
      <c r="FH5266">
        <v>-0.33210619815094289</v>
      </c>
      <c r="FI5266">
        <v>-9.6576004762446099E-2</v>
      </c>
      <c r="FJ5266">
        <v>-0.87534915532276159</v>
      </c>
      <c r="FK5266">
        <v>6.5898660714285712E-2</v>
      </c>
      <c r="FW5266">
        <v>50000000</v>
      </c>
      <c r="FX5266">
        <v>67000000</v>
      </c>
      <c r="FY5266">
        <v>72000000</v>
      </c>
      <c r="FZ5266">
        <v>72000000</v>
      </c>
      <c r="GA5266">
        <v>74590000</v>
      </c>
      <c r="GB5266">
        <v>78150000</v>
      </c>
      <c r="GC5266">
        <v>78150000</v>
      </c>
      <c r="GD5266">
        <v>104200000</v>
      </c>
    </row>
    <row r="5267" spans="1:186" x14ac:dyDescent="0.4">
      <c r="A5267" t="s">
        <v>11026</v>
      </c>
      <c r="B5267" t="s">
        <v>11027</v>
      </c>
      <c r="D5267" t="s">
        <v>179</v>
      </c>
      <c r="E5267" t="s">
        <v>179</v>
      </c>
      <c r="F5267" t="s">
        <v>179</v>
      </c>
      <c r="G5267" t="s">
        <v>179</v>
      </c>
      <c r="H5267" t="s">
        <v>179</v>
      </c>
      <c r="I5267" t="s">
        <v>179</v>
      </c>
      <c r="J5267" t="s">
        <v>179</v>
      </c>
      <c r="K5267" t="s">
        <v>179</v>
      </c>
      <c r="L5267" t="s">
        <v>180</v>
      </c>
      <c r="M5267" t="s">
        <v>180</v>
      </c>
      <c r="Q5267">
        <v>413518260.14999998</v>
      </c>
      <c r="R5267">
        <v>437238137.25999999</v>
      </c>
      <c r="S5267">
        <v>563307661.57000005</v>
      </c>
      <c r="T5267">
        <v>778600827.25</v>
      </c>
      <c r="U5267">
        <v>948462972.40999997</v>
      </c>
      <c r="V5267">
        <v>1863227661.96</v>
      </c>
      <c r="W5267">
        <v>2144030719.9200001</v>
      </c>
      <c r="AA5267">
        <v>14.355</v>
      </c>
      <c r="AB5267">
        <v>11.2898</v>
      </c>
      <c r="AC5267">
        <v>12.170299999999999</v>
      </c>
      <c r="AD5267">
        <v>14.546900000000001</v>
      </c>
      <c r="AE5267">
        <v>14.455299999999999</v>
      </c>
      <c r="AF5267">
        <v>9.4190000000000005</v>
      </c>
      <c r="AG5267">
        <v>1.137</v>
      </c>
      <c r="AK5267">
        <v>74.281000000000006</v>
      </c>
      <c r="AL5267">
        <v>62.484099999999998</v>
      </c>
      <c r="AM5267">
        <v>61.798699999999997</v>
      </c>
      <c r="AN5267">
        <v>52.3217</v>
      </c>
      <c r="AO5267">
        <v>52.010300000000001</v>
      </c>
      <c r="AP5267">
        <v>24.558299999999999</v>
      </c>
      <c r="AQ5267">
        <v>33.4236</v>
      </c>
      <c r="AV5267">
        <v>5.7361000000000004</v>
      </c>
      <c r="AW5267">
        <v>28.833100000000002</v>
      </c>
      <c r="AX5267">
        <v>38.219499999999996</v>
      </c>
      <c r="AY5267">
        <v>21.816299999999998</v>
      </c>
      <c r="AZ5267">
        <v>96.447100000000006</v>
      </c>
      <c r="BA5267">
        <v>15.0708</v>
      </c>
      <c r="BE5267">
        <v>345580415.20999998</v>
      </c>
      <c r="BF5267">
        <v>433616285.41000003</v>
      </c>
      <c r="BG5267">
        <v>515196947.31999999</v>
      </c>
      <c r="BH5267">
        <v>595219189.47000003</v>
      </c>
      <c r="BI5267">
        <v>797353713.92999995</v>
      </c>
      <c r="BJ5267">
        <v>779338101.51999998</v>
      </c>
      <c r="BK5267">
        <v>740021358.32000005</v>
      </c>
      <c r="BO5267">
        <v>0.83570775105467854</v>
      </c>
      <c r="BP5267">
        <v>0.99171652346545824</v>
      </c>
      <c r="BQ5267">
        <v>0.91459247311511749</v>
      </c>
      <c r="BR5267">
        <v>0.76447284492658496</v>
      </c>
      <c r="BS5267">
        <v>0.84067985480124918</v>
      </c>
      <c r="BT5267">
        <v>0.41827314902580642</v>
      </c>
      <c r="BU5267">
        <v>0.34515427015318717</v>
      </c>
      <c r="BY5267">
        <v>28.716200000000001</v>
      </c>
      <c r="BZ5267">
        <v>19.1724</v>
      </c>
      <c r="CA5267">
        <v>37.465600000000002</v>
      </c>
      <c r="CB5267">
        <v>74.055400000000006</v>
      </c>
      <c r="CC5267">
        <v>76.455600000000004</v>
      </c>
      <c r="CD5267">
        <v>273.7971</v>
      </c>
      <c r="CE5267">
        <v>169.2199</v>
      </c>
      <c r="CN5267">
        <v>3872960000</v>
      </c>
      <c r="CO5267">
        <v>4362400000</v>
      </c>
      <c r="CS5267">
        <v>41.96</v>
      </c>
      <c r="CT5267">
        <v>27.762599999999999</v>
      </c>
      <c r="CU5267">
        <v>26.156500000000001</v>
      </c>
      <c r="CV5267">
        <v>29.201599999999999</v>
      </c>
      <c r="CW5267">
        <v>27.507100000000001</v>
      </c>
      <c r="CX5267">
        <v>13.766500000000001</v>
      </c>
      <c r="CY5267">
        <v>3.7427000000000001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2.0786295089274738</v>
      </c>
      <c r="DI5267">
        <v>2.0346723390991217</v>
      </c>
      <c r="DJ5267" t="s">
        <v>181</v>
      </c>
      <c r="DK5267" t="s">
        <v>207</v>
      </c>
      <c r="DT5267">
        <v>12.207599999999999</v>
      </c>
      <c r="DU5267">
        <v>24.636600000000001</v>
      </c>
      <c r="DV5267" t="s">
        <v>2561</v>
      </c>
      <c r="DZ5267">
        <v>0.8357</v>
      </c>
      <c r="EA5267">
        <v>1.0194000000000001</v>
      </c>
      <c r="EB5267">
        <v>1.0298</v>
      </c>
      <c r="EC5267">
        <v>0.8871</v>
      </c>
      <c r="ED5267">
        <v>0.9234</v>
      </c>
      <c r="EE5267">
        <v>0.5544</v>
      </c>
      <c r="EF5267">
        <v>0.36930000000000002</v>
      </c>
      <c r="EJ5267">
        <v>6687265.5999999996</v>
      </c>
      <c r="EK5267">
        <v>2647971.5099999998</v>
      </c>
      <c r="EL5267">
        <v>3405030.78</v>
      </c>
      <c r="EM5267">
        <v>6581212.1600000001</v>
      </c>
      <c r="EN5267">
        <v>1466192.89</v>
      </c>
      <c r="EO5267">
        <v>-13196027.77</v>
      </c>
      <c r="EP5267">
        <v>-32281101.07</v>
      </c>
      <c r="ET5267">
        <v>74303780.540000007</v>
      </c>
      <c r="EU5267">
        <v>75000000</v>
      </c>
      <c r="EV5267">
        <v>55598508</v>
      </c>
      <c r="EW5267">
        <v>21216219</v>
      </c>
      <c r="EX5267">
        <v>1290891.71</v>
      </c>
      <c r="EY5267">
        <v>1461218.4</v>
      </c>
      <c r="EZ5267">
        <v>183252.32</v>
      </c>
      <c r="FD5267">
        <v>8.9998995359328177E-2</v>
      </c>
      <c r="FE5267">
        <v>3.5306286799999996E-2</v>
      </c>
      <c r="FF5267">
        <v>6.1243204224113348E-2</v>
      </c>
      <c r="FG5267">
        <v>0.31019722034354946</v>
      </c>
      <c r="FH5267">
        <v>1.135798517135105</v>
      </c>
      <c r="FI5267">
        <v>-9.0308387644174211</v>
      </c>
      <c r="FJ5267">
        <v>-176.15657509820338</v>
      </c>
      <c r="FN5267">
        <v>8.9998995359328177E-2</v>
      </c>
      <c r="FO5267">
        <v>3.5306286799999996E-2</v>
      </c>
      <c r="FP5267">
        <v>6.1243204224113348E-2</v>
      </c>
      <c r="FQ5267">
        <v>0.31019722034354946</v>
      </c>
      <c r="FR5267">
        <v>1.135798517135105</v>
      </c>
      <c r="GA5267">
        <v>57000000</v>
      </c>
      <c r="GB5267">
        <v>57000000</v>
      </c>
      <c r="GC5267">
        <v>76000000</v>
      </c>
      <c r="GD5267">
        <v>106400000</v>
      </c>
    </row>
    <row r="5268" spans="1:186" x14ac:dyDescent="0.4">
      <c r="A5268" t="s">
        <v>11028</v>
      </c>
      <c r="B5268" t="s">
        <v>11029</v>
      </c>
      <c r="D5268" t="s">
        <v>179</v>
      </c>
      <c r="E5268" t="s">
        <v>179</v>
      </c>
      <c r="F5268" t="s">
        <v>179</v>
      </c>
      <c r="G5268" t="s">
        <v>179</v>
      </c>
      <c r="H5268" t="s">
        <v>179</v>
      </c>
      <c r="I5268" t="s">
        <v>179</v>
      </c>
      <c r="J5268" t="s">
        <v>179</v>
      </c>
      <c r="K5268" t="s">
        <v>179</v>
      </c>
      <c r="L5268" t="s">
        <v>201</v>
      </c>
      <c r="M5268" t="s">
        <v>201</v>
      </c>
      <c r="Q5268">
        <v>3436363729.5799999</v>
      </c>
      <c r="R5268">
        <v>4059243215.54</v>
      </c>
      <c r="S5268">
        <v>4315029210.3000002</v>
      </c>
      <c r="T5268">
        <v>4269007098</v>
      </c>
      <c r="U5268">
        <v>4269996487.0900002</v>
      </c>
      <c r="V5268">
        <v>5207663257.4899998</v>
      </c>
      <c r="W5268">
        <v>5525999310.8800001</v>
      </c>
      <c r="AA5268">
        <v>2.4903</v>
      </c>
      <c r="AB5268">
        <v>3.4203000000000001</v>
      </c>
      <c r="AC5268">
        <v>11.015000000000001</v>
      </c>
      <c r="AD5268">
        <v>3.1484000000000001</v>
      </c>
      <c r="AE5268">
        <v>3.8235999999999999</v>
      </c>
      <c r="AF5268">
        <v>2.6671</v>
      </c>
      <c r="AG5268">
        <v>3.2776000000000001</v>
      </c>
      <c r="AK5268">
        <v>95.649900000000002</v>
      </c>
      <c r="AL5268">
        <v>94.763499999999993</v>
      </c>
      <c r="AM5268">
        <v>79.278400000000005</v>
      </c>
      <c r="AN5268">
        <v>73.428200000000004</v>
      </c>
      <c r="AO5268">
        <v>68.824299999999994</v>
      </c>
      <c r="AP5268">
        <v>51.573</v>
      </c>
      <c r="AQ5268">
        <v>51.331000000000003</v>
      </c>
      <c r="AV5268">
        <v>18.126100000000001</v>
      </c>
      <c r="AW5268">
        <v>6.3013000000000003</v>
      </c>
      <c r="AX5268">
        <v>-1.0666</v>
      </c>
      <c r="AY5268">
        <v>2.3199999999999998E-2</v>
      </c>
      <c r="AZ5268">
        <v>21.999600000000001</v>
      </c>
      <c r="BA5268">
        <v>6.0778999999999996</v>
      </c>
      <c r="BE5268">
        <v>279684217.30000001</v>
      </c>
      <c r="BF5268">
        <v>355428325.83999997</v>
      </c>
      <c r="BG5268">
        <v>1430568186.1900001</v>
      </c>
      <c r="BH5268">
        <v>466343532.02999997</v>
      </c>
      <c r="BI5268">
        <v>593456564.24000001</v>
      </c>
      <c r="BJ5268">
        <v>597133438.80999994</v>
      </c>
      <c r="BK5268">
        <v>741607773.66999996</v>
      </c>
      <c r="BO5268">
        <v>8.1389584837162632E-2</v>
      </c>
      <c r="BP5268">
        <v>8.7560243860065778E-2</v>
      </c>
      <c r="BQ5268">
        <v>0.33153151843682199</v>
      </c>
      <c r="BR5268">
        <v>0.10923934332376226</v>
      </c>
      <c r="BS5268">
        <v>0.13898291627036918</v>
      </c>
      <c r="BT5268">
        <v>0.11466437234611201</v>
      </c>
      <c r="BU5268">
        <v>0.13420337787771114</v>
      </c>
      <c r="BY5268">
        <v>20.174600000000002</v>
      </c>
      <c r="BZ5268">
        <v>32.838700000000003</v>
      </c>
      <c r="CA5268">
        <v>104.8051</v>
      </c>
      <c r="CB5268">
        <v>111.4868</v>
      </c>
      <c r="CC5268">
        <v>118.8052</v>
      </c>
      <c r="CD5268">
        <v>134.69560000000001</v>
      </c>
      <c r="CE5268">
        <v>113.1605</v>
      </c>
      <c r="CN5268">
        <v>6743990000</v>
      </c>
      <c r="CO5268">
        <v>8213260000</v>
      </c>
      <c r="CS5268">
        <v>33.566800000000001</v>
      </c>
      <c r="CT5268">
        <v>47.718400000000003</v>
      </c>
      <c r="CU5268">
        <v>77.685000000000002</v>
      </c>
      <c r="CV5268">
        <v>17.574200000000001</v>
      </c>
      <c r="CW5268">
        <v>15.8522</v>
      </c>
      <c r="CX5268">
        <v>8.0761000000000003</v>
      </c>
      <c r="CY5268">
        <v>7.5266999999999999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1.2950126892902216</v>
      </c>
      <c r="DI5268">
        <v>1.4862940688083548</v>
      </c>
      <c r="DJ5268" t="s">
        <v>202</v>
      </c>
      <c r="DK5268" t="s">
        <v>192</v>
      </c>
      <c r="DT5268">
        <v>20.1617</v>
      </c>
      <c r="DU5268">
        <v>50.064</v>
      </c>
      <c r="DV5268" t="s">
        <v>2386</v>
      </c>
      <c r="DZ5268">
        <v>8.14E-2</v>
      </c>
      <c r="EA5268">
        <v>9.4799999999999995E-2</v>
      </c>
      <c r="EB5268">
        <v>0.3417</v>
      </c>
      <c r="EC5268">
        <v>0.1087</v>
      </c>
      <c r="ED5268">
        <v>0.13900000000000001</v>
      </c>
      <c r="EE5268">
        <v>0.126</v>
      </c>
      <c r="EF5268">
        <v>0.13819999999999999</v>
      </c>
      <c r="EJ5268">
        <v>18908982.079999998</v>
      </c>
      <c r="EK5268">
        <v>10186128.960000001</v>
      </c>
      <c r="EL5268">
        <v>-71153623.120000005</v>
      </c>
      <c r="EM5268">
        <v>-61972800.140000001</v>
      </c>
      <c r="EN5268">
        <v>-55305478.520000003</v>
      </c>
      <c r="EO5268">
        <v>-51452231.740000002</v>
      </c>
      <c r="EP5268">
        <v>-39991174.090000004</v>
      </c>
      <c r="EX5268">
        <v>21207572.73</v>
      </c>
      <c r="EY5268">
        <v>21612106.34</v>
      </c>
      <c r="EZ5268">
        <v>18627985.719999999</v>
      </c>
      <c r="FH5268">
        <v>-2.6078174633236304</v>
      </c>
      <c r="FI5268">
        <v>-2.3807134265655292</v>
      </c>
      <c r="FJ5268">
        <v>-2.1468329797495684</v>
      </c>
      <c r="GA5268">
        <v>347000000</v>
      </c>
      <c r="GB5268">
        <v>347000000</v>
      </c>
      <c r="GC5268">
        <v>407000000</v>
      </c>
      <c r="GD5268">
        <v>407000000</v>
      </c>
    </row>
    <row r="5269" spans="1:186" x14ac:dyDescent="0.4">
      <c r="A5269" t="s">
        <v>11030</v>
      </c>
      <c r="B5269" t="s">
        <v>11031</v>
      </c>
      <c r="D5269" t="s">
        <v>179</v>
      </c>
      <c r="E5269" t="s">
        <v>179</v>
      </c>
      <c r="F5269" t="s">
        <v>179</v>
      </c>
      <c r="G5269" t="s">
        <v>179</v>
      </c>
      <c r="H5269" t="s">
        <v>179</v>
      </c>
      <c r="I5269" t="s">
        <v>179</v>
      </c>
      <c r="J5269" t="s">
        <v>179</v>
      </c>
      <c r="K5269" t="s">
        <v>179</v>
      </c>
      <c r="L5269" t="s">
        <v>179</v>
      </c>
      <c r="M5269" t="s">
        <v>201</v>
      </c>
      <c r="Q5269">
        <v>320405746.57999998</v>
      </c>
      <c r="R5269">
        <v>498931670.56</v>
      </c>
      <c r="S5269">
        <v>659569192.23000002</v>
      </c>
      <c r="T5269">
        <v>1072971718.9</v>
      </c>
      <c r="U5269">
        <v>1488140053.3900001</v>
      </c>
      <c r="V5269">
        <v>1690353084.6400001</v>
      </c>
      <c r="W5269">
        <v>3787483622.8400002</v>
      </c>
      <c r="AA5269">
        <v>12.493600000000001</v>
      </c>
      <c r="AB5269">
        <v>12.085000000000001</v>
      </c>
      <c r="AC5269">
        <v>16.493600000000001</v>
      </c>
      <c r="AD5269">
        <v>30.2636</v>
      </c>
      <c r="AE5269">
        <v>22.960100000000001</v>
      </c>
      <c r="AF5269">
        <v>15.514099999999999</v>
      </c>
      <c r="AG5269">
        <v>11.013299999999999</v>
      </c>
      <c r="AK5269">
        <v>63.863799999999998</v>
      </c>
      <c r="AL5269">
        <v>61.528100000000002</v>
      </c>
      <c r="AM5269">
        <v>57.848300000000002</v>
      </c>
      <c r="AN5269">
        <v>53.448900000000002</v>
      </c>
      <c r="AO5269">
        <v>50.204999999999998</v>
      </c>
      <c r="AP5269">
        <v>43.579799999999999</v>
      </c>
      <c r="AQ5269">
        <v>22.327500000000001</v>
      </c>
      <c r="AV5269">
        <v>55.718699999999998</v>
      </c>
      <c r="AW5269">
        <v>32.196300000000001</v>
      </c>
      <c r="AX5269">
        <v>62.677700000000002</v>
      </c>
      <c r="AY5269">
        <v>38.693300000000001</v>
      </c>
      <c r="AZ5269">
        <v>13.6061</v>
      </c>
      <c r="BA5269">
        <v>124.0295</v>
      </c>
      <c r="BE5269">
        <v>485892853.07999998</v>
      </c>
      <c r="BF5269">
        <v>616446379.55999994</v>
      </c>
      <c r="BG5269">
        <v>751663537.27999997</v>
      </c>
      <c r="BH5269">
        <v>1385566267.4000001</v>
      </c>
      <c r="BI5269">
        <v>2017693837.24</v>
      </c>
      <c r="BJ5269">
        <v>1765673651.9000001</v>
      </c>
      <c r="BK5269">
        <v>2144246144.3</v>
      </c>
      <c r="BO5269">
        <v>1.5164923172146685</v>
      </c>
      <c r="BP5269">
        <v>1.2355326709729644</v>
      </c>
      <c r="BQ5269">
        <v>1.1396280271045247</v>
      </c>
      <c r="BR5269">
        <v>1.2913353101426279</v>
      </c>
      <c r="BS5269">
        <v>1.3558494260292708</v>
      </c>
      <c r="BT5269">
        <v>1.0445590734530126</v>
      </c>
      <c r="BU5269">
        <v>0.56614004384582983</v>
      </c>
      <c r="BY5269">
        <v>22.5916</v>
      </c>
      <c r="BZ5269">
        <v>12.4635</v>
      </c>
      <c r="CA5269">
        <v>47.695</v>
      </c>
      <c r="CB5269">
        <v>45.384399999999999</v>
      </c>
      <c r="CC5269">
        <v>31.328499999999998</v>
      </c>
      <c r="CD5269">
        <v>29.292000000000002</v>
      </c>
      <c r="CE5269">
        <v>259.94690000000003</v>
      </c>
      <c r="CO5269">
        <v>6658416240</v>
      </c>
      <c r="CS5269">
        <v>23.6128</v>
      </c>
      <c r="CT5269">
        <v>25.3856</v>
      </c>
      <c r="CU5269">
        <v>30.535599999999999</v>
      </c>
      <c r="CV5269">
        <v>56.041699999999999</v>
      </c>
      <c r="CW5269">
        <v>39.132800000000003</v>
      </c>
      <c r="CX5269">
        <v>24.347100000000001</v>
      </c>
      <c r="CY5269">
        <v>14.4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1.7580052887482229</v>
      </c>
      <c r="DJ5269" t="s">
        <v>181</v>
      </c>
      <c r="DK5269" t="s">
        <v>514</v>
      </c>
      <c r="DU5269">
        <v>36.978900000000003</v>
      </c>
      <c r="DV5269" t="s">
        <v>2412</v>
      </c>
      <c r="DZ5269">
        <v>1.5165</v>
      </c>
      <c r="EA5269">
        <v>1.5046999999999999</v>
      </c>
      <c r="EB5269">
        <v>1.2976000000000001</v>
      </c>
      <c r="EC5269">
        <v>1.5994999999999999</v>
      </c>
      <c r="ED5269">
        <v>1.5755999999999999</v>
      </c>
      <c r="EE5269">
        <v>1.111</v>
      </c>
      <c r="EF5269">
        <v>0.78290000000000004</v>
      </c>
      <c r="EJ5269">
        <v>6185252.8399999999</v>
      </c>
      <c r="EK5269">
        <v>-1660645.39</v>
      </c>
      <c r="EL5269">
        <v>6046427.6600000001</v>
      </c>
      <c r="EM5269">
        <v>43672484.210000001</v>
      </c>
      <c r="EN5269">
        <v>34196883.600000001</v>
      </c>
      <c r="EO5269">
        <v>-15012975.789999999</v>
      </c>
      <c r="EP5269">
        <v>-45676119.759999998</v>
      </c>
      <c r="ET5269">
        <v>18000000</v>
      </c>
      <c r="EU5269">
        <v>85600000</v>
      </c>
      <c r="EV5269">
        <v>146943288.56</v>
      </c>
      <c r="EW5269">
        <v>128090775.39</v>
      </c>
      <c r="EX5269">
        <v>276966024.81999999</v>
      </c>
      <c r="EY5269">
        <v>334395820.58999997</v>
      </c>
      <c r="EZ5269">
        <v>299152156.62</v>
      </c>
      <c r="FD5269">
        <v>0.34362515777777775</v>
      </c>
      <c r="FE5269">
        <v>-1.940006296728972E-2</v>
      </c>
      <c r="FF5269">
        <v>4.1148035539786618E-2</v>
      </c>
      <c r="FG5269">
        <v>0.34094948740086628</v>
      </c>
      <c r="FH5269">
        <v>0.12346959747941838</v>
      </c>
      <c r="FI5269">
        <v>-4.4895823648487786E-2</v>
      </c>
      <c r="FJ5269">
        <v>-0.15268524310864451</v>
      </c>
      <c r="FN5269">
        <v>0.34362515777777775</v>
      </c>
      <c r="FP5269">
        <v>4.1148035539786618E-2</v>
      </c>
      <c r="FQ5269">
        <v>0.34094948740086628</v>
      </c>
      <c r="FR5269">
        <v>0.12346959747941838</v>
      </c>
      <c r="GA5269">
        <v>82000000</v>
      </c>
      <c r="GB5269">
        <v>82000000</v>
      </c>
      <c r="GC5269">
        <v>82000000</v>
      </c>
      <c r="GD5269">
        <v>109333600</v>
      </c>
    </row>
    <row r="5270" spans="1:186" x14ac:dyDescent="0.4">
      <c r="A5270" t="s">
        <v>11032</v>
      </c>
      <c r="B5270" t="s">
        <v>11033</v>
      </c>
      <c r="D5270" t="s">
        <v>179</v>
      </c>
      <c r="E5270" t="s">
        <v>179</v>
      </c>
      <c r="F5270" t="s">
        <v>179</v>
      </c>
      <c r="G5270" t="s">
        <v>179</v>
      </c>
      <c r="H5270" t="s">
        <v>179</v>
      </c>
      <c r="I5270" t="s">
        <v>179</v>
      </c>
      <c r="J5270" t="s">
        <v>179</v>
      </c>
      <c r="K5270" t="s">
        <v>179</v>
      </c>
      <c r="L5270" t="s">
        <v>179</v>
      </c>
      <c r="M5270" t="s">
        <v>180</v>
      </c>
      <c r="Q5270">
        <v>757701096.26999998</v>
      </c>
      <c r="R5270">
        <v>701434777.75999999</v>
      </c>
      <c r="S5270">
        <v>748485004.41999996</v>
      </c>
      <c r="T5270">
        <v>963164614.54999995</v>
      </c>
      <c r="U5270">
        <v>1132801776.25</v>
      </c>
      <c r="V5270">
        <v>1121237686.95</v>
      </c>
      <c r="W5270">
        <v>1917266563.5999999</v>
      </c>
      <c r="AA5270">
        <v>3.1048</v>
      </c>
      <c r="AB5270">
        <v>1.8705000000000001</v>
      </c>
      <c r="AC5270">
        <v>5.1056999999999997</v>
      </c>
      <c r="AD5270">
        <v>25.129799999999999</v>
      </c>
      <c r="AE5270">
        <v>8.1829999999999998</v>
      </c>
      <c r="AF5270">
        <v>6.6906999999999996</v>
      </c>
      <c r="AG5270">
        <v>3.8953000000000002</v>
      </c>
      <c r="AK5270">
        <v>41.001100000000001</v>
      </c>
      <c r="AL5270">
        <v>37.301499999999997</v>
      </c>
      <c r="AM5270">
        <v>39.588900000000002</v>
      </c>
      <c r="AN5270">
        <v>33.913600000000002</v>
      </c>
      <c r="AO5270">
        <v>42.285400000000003</v>
      </c>
      <c r="AP5270">
        <v>35.32</v>
      </c>
      <c r="AQ5270">
        <v>18.238199999999999</v>
      </c>
      <c r="AV5270">
        <v>-7.4259000000000004</v>
      </c>
      <c r="AW5270">
        <v>6.7077</v>
      </c>
      <c r="AX5270">
        <v>28.681899999999999</v>
      </c>
      <c r="AY5270">
        <v>17.612500000000001</v>
      </c>
      <c r="AZ5270">
        <v>-1.0207999999999999</v>
      </c>
      <c r="BA5270">
        <v>70.995599999999996</v>
      </c>
      <c r="BE5270">
        <v>519238762.20999998</v>
      </c>
      <c r="BF5270">
        <v>484788415.75</v>
      </c>
      <c r="BG5270">
        <v>489935334.57999998</v>
      </c>
      <c r="BH5270">
        <v>571364850.13999999</v>
      </c>
      <c r="BI5270">
        <v>735874115.26999998</v>
      </c>
      <c r="BJ5270">
        <v>751633605.95000005</v>
      </c>
      <c r="BK5270">
        <v>736580879.67999995</v>
      </c>
      <c r="BO5270">
        <v>0.68528178824882402</v>
      </c>
      <c r="BP5270">
        <v>0.69113826562485214</v>
      </c>
      <c r="BQ5270">
        <v>0.65456933898047864</v>
      </c>
      <c r="BR5270">
        <v>0.59321619742742238</v>
      </c>
      <c r="BS5270">
        <v>0.64960536847498607</v>
      </c>
      <c r="BT5270">
        <v>0.67036063334135687</v>
      </c>
      <c r="BU5270">
        <v>0.38418282239113472</v>
      </c>
      <c r="BY5270">
        <v>29.332100000000001</v>
      </c>
      <c r="BZ5270">
        <v>36.176699999999997</v>
      </c>
      <c r="CA5270">
        <v>47.958599999999997</v>
      </c>
      <c r="CB5270">
        <v>62.266800000000003</v>
      </c>
      <c r="CC5270">
        <v>21.110700000000001</v>
      </c>
      <c r="CD5270">
        <v>31.232900000000001</v>
      </c>
      <c r="CE5270">
        <v>263.9135</v>
      </c>
      <c r="CO5270">
        <v>9278000000</v>
      </c>
      <c r="CS5270">
        <v>4.1116999999999999</v>
      </c>
      <c r="CT5270">
        <v>2.4253</v>
      </c>
      <c r="CU5270">
        <v>7.1082000000000001</v>
      </c>
      <c r="CV5270">
        <v>33.866999999999997</v>
      </c>
      <c r="CW5270">
        <v>11.977</v>
      </c>
      <c r="CX5270">
        <v>10.3588</v>
      </c>
      <c r="CY5270">
        <v>5.0914999999999999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4.8391810383314402</v>
      </c>
      <c r="DJ5270" t="s">
        <v>181</v>
      </c>
      <c r="DK5270" t="s">
        <v>196</v>
      </c>
      <c r="DU5270">
        <v>2.1924000000000001</v>
      </c>
      <c r="DV5270" t="s">
        <v>2561</v>
      </c>
      <c r="DZ5270">
        <v>0.68530000000000002</v>
      </c>
      <c r="EA5270">
        <v>0.66449999999999998</v>
      </c>
      <c r="EB5270">
        <v>0.67579999999999996</v>
      </c>
      <c r="EC5270">
        <v>0.66759999999999997</v>
      </c>
      <c r="ED5270">
        <v>0.70220000000000005</v>
      </c>
      <c r="EE5270">
        <v>0.66690000000000005</v>
      </c>
      <c r="EF5270">
        <v>0.48480000000000001</v>
      </c>
      <c r="EJ5270">
        <v>2532459.0699999998</v>
      </c>
      <c r="EK5270">
        <v>2174157.4</v>
      </c>
      <c r="EL5270">
        <v>1943133.58</v>
      </c>
      <c r="EM5270">
        <v>2450633.48</v>
      </c>
      <c r="EN5270">
        <v>2752012.07</v>
      </c>
      <c r="EO5270">
        <v>60273.760000000002</v>
      </c>
      <c r="EP5270">
        <v>-5348838.4800000004</v>
      </c>
      <c r="ET5270">
        <v>73000000</v>
      </c>
      <c r="EU5270">
        <v>54327095.520000003</v>
      </c>
      <c r="EV5270">
        <v>54785701.909999996</v>
      </c>
      <c r="EW5270">
        <v>33948285.420000002</v>
      </c>
      <c r="EX5270">
        <v>50830218.890000001</v>
      </c>
      <c r="EY5270">
        <v>66893460.469999999</v>
      </c>
      <c r="EZ5270">
        <v>26634042.350000001</v>
      </c>
      <c r="FD5270">
        <v>3.4691220136986299E-2</v>
      </c>
      <c r="FE5270">
        <v>4.0019761395114609E-2</v>
      </c>
      <c r="FF5270">
        <v>3.546789604324338E-2</v>
      </c>
      <c r="FG5270">
        <v>7.2187253337874166E-2</v>
      </c>
      <c r="FH5270">
        <v>5.4141259473140149E-2</v>
      </c>
      <c r="FI5270">
        <v>9.010411417874134E-4</v>
      </c>
      <c r="FJ5270">
        <v>-0.20082713730460072</v>
      </c>
      <c r="FN5270">
        <v>3.4691220136986299E-2</v>
      </c>
      <c r="FO5270">
        <v>4.0019761395114609E-2</v>
      </c>
      <c r="FP5270">
        <v>3.546789604324338E-2</v>
      </c>
      <c r="FQ5270">
        <v>7.2187253337874166E-2</v>
      </c>
      <c r="FR5270">
        <v>5.4141259473140149E-2</v>
      </c>
      <c r="FS5270">
        <v>9.010411417874134E-4</v>
      </c>
      <c r="GA5270">
        <v>150000000</v>
      </c>
      <c r="GB5270">
        <v>150000000</v>
      </c>
      <c r="GC5270">
        <v>150000000</v>
      </c>
      <c r="GD5270">
        <v>200000000</v>
      </c>
    </row>
    <row r="5271" spans="1:186" x14ac:dyDescent="0.4">
      <c r="A5271" t="s">
        <v>11034</v>
      </c>
      <c r="B5271" t="s">
        <v>11035</v>
      </c>
      <c r="D5271" t="s">
        <v>179</v>
      </c>
      <c r="E5271" t="s">
        <v>179</v>
      </c>
      <c r="F5271" t="s">
        <v>179</v>
      </c>
      <c r="G5271" t="s">
        <v>179</v>
      </c>
      <c r="H5271" t="s">
        <v>179</v>
      </c>
      <c r="I5271" t="s">
        <v>179</v>
      </c>
      <c r="J5271" t="s">
        <v>179</v>
      </c>
      <c r="K5271" t="s">
        <v>179</v>
      </c>
      <c r="L5271" t="s">
        <v>180</v>
      </c>
      <c r="M5271" t="s">
        <v>180</v>
      </c>
      <c r="Q5271">
        <v>179021596.18000001</v>
      </c>
      <c r="R5271">
        <v>215600919.02000001</v>
      </c>
      <c r="S5271">
        <v>312618017.20999998</v>
      </c>
      <c r="T5271">
        <v>423855806.69</v>
      </c>
      <c r="U5271">
        <v>659845406.75</v>
      </c>
      <c r="V5271">
        <v>3031719976.6900001</v>
      </c>
      <c r="W5271">
        <v>3155903972.48</v>
      </c>
      <c r="AA5271">
        <v>31.8828</v>
      </c>
      <c r="AB5271">
        <v>23.345199999999998</v>
      </c>
      <c r="AC5271">
        <v>32.403100000000002</v>
      </c>
      <c r="AD5271">
        <v>28.129899999999999</v>
      </c>
      <c r="AE5271">
        <v>30.356400000000001</v>
      </c>
      <c r="AF5271">
        <v>9.1593999999999998</v>
      </c>
      <c r="AG5271">
        <v>1.4578</v>
      </c>
      <c r="AK5271">
        <v>46.461500000000001</v>
      </c>
      <c r="AL5271">
        <v>20.076599999999999</v>
      </c>
      <c r="AM5271">
        <v>22.158300000000001</v>
      </c>
      <c r="AN5271">
        <v>17.5215</v>
      </c>
      <c r="AO5271">
        <v>26.153600000000001</v>
      </c>
      <c r="AP5271">
        <v>7.5744999999999996</v>
      </c>
      <c r="AQ5271">
        <v>12.174099999999999</v>
      </c>
      <c r="AV5271">
        <v>20.4329</v>
      </c>
      <c r="AW5271">
        <v>44.9985</v>
      </c>
      <c r="AX5271">
        <v>35.582700000000003</v>
      </c>
      <c r="AY5271">
        <v>55.676900000000003</v>
      </c>
      <c r="AZ5271">
        <v>359.45909999999998</v>
      </c>
      <c r="BA5271">
        <v>4.0961999999999996</v>
      </c>
      <c r="BE5271">
        <v>130163503.3</v>
      </c>
      <c r="BF5271">
        <v>163132544.84</v>
      </c>
      <c r="BG5271">
        <v>230344537.78</v>
      </c>
      <c r="BH5271">
        <v>271992991.54000002</v>
      </c>
      <c r="BI5271">
        <v>491978638.12</v>
      </c>
      <c r="BJ5271">
        <v>903719082.40999997</v>
      </c>
      <c r="BK5271">
        <v>948852531.25999999</v>
      </c>
      <c r="BO5271">
        <v>0.72708268766146578</v>
      </c>
      <c r="BP5271">
        <v>0.75664123131528571</v>
      </c>
      <c r="BQ5271">
        <v>0.73682425547874586</v>
      </c>
      <c r="BR5271">
        <v>0.64171113677564995</v>
      </c>
      <c r="BS5271">
        <v>0.74559682175130937</v>
      </c>
      <c r="BT5271">
        <v>0.29808791357989167</v>
      </c>
      <c r="BU5271">
        <v>0.30065950660544477</v>
      </c>
      <c r="BY5271">
        <v>1.1636</v>
      </c>
      <c r="BZ5271">
        <v>17.520700000000001</v>
      </c>
      <c r="CA5271">
        <v>14.479799999999999</v>
      </c>
      <c r="CB5271">
        <v>46.033900000000003</v>
      </c>
      <c r="CC5271">
        <v>16.981999999999999</v>
      </c>
      <c r="CD5271">
        <v>1044.0442</v>
      </c>
      <c r="CE5271">
        <v>651.68439999999998</v>
      </c>
      <c r="CN5271">
        <v>7511280000</v>
      </c>
      <c r="CO5271">
        <v>4802160000</v>
      </c>
      <c r="CS5271">
        <v>49.863599999999998</v>
      </c>
      <c r="CT5271">
        <v>27.045300000000001</v>
      </c>
      <c r="CU5271">
        <v>34.9358</v>
      </c>
      <c r="CV5271">
        <v>29.0411</v>
      </c>
      <c r="CW5271">
        <v>32.904400000000003</v>
      </c>
      <c r="CX5271">
        <v>9.0587</v>
      </c>
      <c r="CY5271">
        <v>1.4829000000000001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2.4775639101737674</v>
      </c>
      <c r="DI5271">
        <v>1.5216432571699336</v>
      </c>
      <c r="DJ5271" t="s">
        <v>181</v>
      </c>
      <c r="DK5271" t="s">
        <v>229</v>
      </c>
      <c r="DT5271">
        <v>34.723500000000001</v>
      </c>
      <c r="DU5271">
        <v>28.4864</v>
      </c>
      <c r="DV5271" t="s">
        <v>3479</v>
      </c>
      <c r="DZ5271">
        <v>0.72709999999999997</v>
      </c>
      <c r="EA5271">
        <v>0.82679999999999998</v>
      </c>
      <c r="EB5271">
        <v>0.87219999999999998</v>
      </c>
      <c r="EC5271">
        <v>0.73860000000000003</v>
      </c>
      <c r="ED5271">
        <v>0.90800000000000003</v>
      </c>
      <c r="EE5271">
        <v>0.48959999999999998</v>
      </c>
      <c r="EF5271">
        <v>0.30669999999999997</v>
      </c>
      <c r="EJ5271">
        <v>1019483.96</v>
      </c>
      <c r="EK5271">
        <v>786439.06</v>
      </c>
      <c r="EL5271">
        <v>1101863.6100000001</v>
      </c>
      <c r="EM5271">
        <v>2468726.4500000002</v>
      </c>
      <c r="EN5271">
        <v>5021860.01</v>
      </c>
      <c r="EO5271">
        <v>3983556.04</v>
      </c>
      <c r="EP5271">
        <v>-1956520.63</v>
      </c>
      <c r="ET5271">
        <v>28000000</v>
      </c>
      <c r="EW5271">
        <v>20543410.079999998</v>
      </c>
      <c r="EX5271">
        <v>75543410.079999998</v>
      </c>
      <c r="EY5271">
        <v>85499452.719999999</v>
      </c>
      <c r="EZ5271">
        <v>218444681.25</v>
      </c>
      <c r="FD5271">
        <v>3.6410141428571428E-2</v>
      </c>
      <c r="FG5271">
        <v>0.12017121015383053</v>
      </c>
      <c r="FH5271">
        <v>6.6476480273817154E-2</v>
      </c>
      <c r="FI5271">
        <v>4.6591596943265208E-2</v>
      </c>
      <c r="FJ5271">
        <v>-8.9565954126429436E-3</v>
      </c>
      <c r="FN5271">
        <v>3.6410141428571428E-2</v>
      </c>
      <c r="FQ5271">
        <v>0.12017121015383053</v>
      </c>
      <c r="FR5271">
        <v>6.6476480273817154E-2</v>
      </c>
      <c r="FS5271">
        <v>4.6591596943265208E-2</v>
      </c>
      <c r="GA5271">
        <v>51000000</v>
      </c>
      <c r="GB5271">
        <v>51000000</v>
      </c>
      <c r="GC5271">
        <v>68000000</v>
      </c>
      <c r="GD5271">
        <v>102000000</v>
      </c>
    </row>
    <row r="5272" spans="1:186" x14ac:dyDescent="0.4">
      <c r="A5272" t="s">
        <v>11036</v>
      </c>
      <c r="B5272" t="s">
        <v>11037</v>
      </c>
      <c r="D5272" t="s">
        <v>179</v>
      </c>
      <c r="E5272" t="s">
        <v>179</v>
      </c>
      <c r="F5272" t="s">
        <v>179</v>
      </c>
      <c r="G5272" t="s">
        <v>179</v>
      </c>
      <c r="H5272" t="s">
        <v>179</v>
      </c>
      <c r="I5272" t="s">
        <v>179</v>
      </c>
      <c r="J5272" t="s">
        <v>179</v>
      </c>
      <c r="K5272" t="s">
        <v>179</v>
      </c>
      <c r="L5272" t="s">
        <v>179</v>
      </c>
      <c r="M5272" t="s">
        <v>180</v>
      </c>
      <c r="R5272">
        <v>260558881.55000001</v>
      </c>
      <c r="S5272">
        <v>361505689.04000002</v>
      </c>
      <c r="T5272">
        <v>546594109.99000001</v>
      </c>
      <c r="U5272">
        <v>781010663.65999997</v>
      </c>
      <c r="V5272">
        <v>877037676.71000004</v>
      </c>
      <c r="W5272">
        <v>1490484262.3800001</v>
      </c>
      <c r="AB5272">
        <v>14.7675</v>
      </c>
      <c r="AC5272">
        <v>14.573700000000001</v>
      </c>
      <c r="AD5272">
        <v>18.656099999999999</v>
      </c>
      <c r="AE5272">
        <v>16.918399999999998</v>
      </c>
      <c r="AF5272">
        <v>14.0128</v>
      </c>
      <c r="AG5272">
        <v>6.5865</v>
      </c>
      <c r="AL5272">
        <v>46.381300000000003</v>
      </c>
      <c r="AM5272">
        <v>38.6006</v>
      </c>
      <c r="AN5272">
        <v>30.677499999999998</v>
      </c>
      <c r="AO5272">
        <v>39.716799999999999</v>
      </c>
      <c r="AP5272">
        <v>34.662100000000002</v>
      </c>
      <c r="AQ5272">
        <v>14.5343</v>
      </c>
      <c r="AW5272">
        <v>38.742400000000004</v>
      </c>
      <c r="AX5272">
        <v>51.199300000000001</v>
      </c>
      <c r="AY5272">
        <v>42.886800000000001</v>
      </c>
      <c r="AZ5272">
        <v>12.3637</v>
      </c>
      <c r="BA5272">
        <v>69.841800000000006</v>
      </c>
      <c r="BF5272">
        <v>262243069.21000001</v>
      </c>
      <c r="BG5272">
        <v>294882688.86000001</v>
      </c>
      <c r="BH5272">
        <v>391808991.61000001</v>
      </c>
      <c r="BI5272">
        <v>672785233.58000004</v>
      </c>
      <c r="BJ5272">
        <v>703638674.44000006</v>
      </c>
      <c r="BK5272">
        <v>713147712.97000003</v>
      </c>
      <c r="BP5272">
        <v>1.0064637507268268</v>
      </c>
      <c r="BQ5272">
        <v>0.81570691084579783</v>
      </c>
      <c r="BR5272">
        <v>0.71681890537965764</v>
      </c>
      <c r="BS5272">
        <v>0.86142899819980678</v>
      </c>
      <c r="BT5272">
        <v>0.80229013316683795</v>
      </c>
      <c r="BU5272">
        <v>0.47846712036479222</v>
      </c>
      <c r="BZ5272">
        <v>7.6651999999999996</v>
      </c>
      <c r="CA5272">
        <v>57.326099999999997</v>
      </c>
      <c r="CB5272">
        <v>126.8355</v>
      </c>
      <c r="CC5272">
        <v>57.439</v>
      </c>
      <c r="CD5272">
        <v>113.7854</v>
      </c>
      <c r="CE5272">
        <v>447.971</v>
      </c>
      <c r="CO5272">
        <v>2439600000</v>
      </c>
      <c r="CT5272">
        <v>23.000900000000001</v>
      </c>
      <c r="CU5272">
        <v>20.4697</v>
      </c>
      <c r="CV5272">
        <v>22.583100000000002</v>
      </c>
      <c r="CW5272">
        <v>22.414899999999999</v>
      </c>
      <c r="CX5272">
        <v>18.998799999999999</v>
      </c>
      <c r="CY5272">
        <v>8.5238999999999994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1.6367834680149222</v>
      </c>
      <c r="DJ5272" t="s">
        <v>181</v>
      </c>
      <c r="DK5272" t="s">
        <v>213</v>
      </c>
      <c r="DU5272">
        <v>6.3577000000000004</v>
      </c>
      <c r="DV5272" t="s">
        <v>2412</v>
      </c>
      <c r="EA5272">
        <v>1.0065</v>
      </c>
      <c r="EB5272">
        <v>0.94810000000000005</v>
      </c>
      <c r="EC5272">
        <v>0.8629</v>
      </c>
      <c r="ED5272">
        <v>1.0135000000000001</v>
      </c>
      <c r="EE5272">
        <v>0.8488</v>
      </c>
      <c r="EF5272">
        <v>0.60240000000000005</v>
      </c>
      <c r="EK5272">
        <v>1517828.58</v>
      </c>
      <c r="EL5272">
        <v>2880383.09</v>
      </c>
      <c r="EM5272">
        <v>8613419.25</v>
      </c>
      <c r="EN5272">
        <v>4973370.01</v>
      </c>
      <c r="EO5272">
        <v>-5930654.4000000004</v>
      </c>
      <c r="EP5272">
        <v>-11013980.07</v>
      </c>
      <c r="EU5272">
        <v>62850000</v>
      </c>
      <c r="EV5272">
        <v>71394371.859999999</v>
      </c>
      <c r="EW5272">
        <v>66748243.789999999</v>
      </c>
      <c r="EX5272">
        <v>155327602.91</v>
      </c>
      <c r="EY5272">
        <v>175382435.06999999</v>
      </c>
      <c r="EZ5272">
        <v>53332892.530000001</v>
      </c>
      <c r="FE5272">
        <v>2.4150017183770883E-2</v>
      </c>
      <c r="FF5272">
        <v>4.0344680049125649E-2</v>
      </c>
      <c r="FG5272">
        <v>0.12904338392930773</v>
      </c>
      <c r="FH5272">
        <v>3.2018584699859638E-2</v>
      </c>
      <c r="FI5272">
        <v>-3.3815555118920045E-2</v>
      </c>
      <c r="FJ5272">
        <v>-0.2065138331622382</v>
      </c>
      <c r="FO5272">
        <v>2.4150017183770883E-2</v>
      </c>
      <c r="FP5272">
        <v>4.0344680049125649E-2</v>
      </c>
      <c r="FQ5272">
        <v>0.12904338392930773</v>
      </c>
      <c r="FR5272">
        <v>3.2018584699859638E-2</v>
      </c>
      <c r="GB5272">
        <v>57000000</v>
      </c>
      <c r="GC5272">
        <v>57000000</v>
      </c>
      <c r="GD5272">
        <v>76000000</v>
      </c>
    </row>
    <row r="5273" spans="1:186" x14ac:dyDescent="0.4">
      <c r="A5273" t="s">
        <v>11038</v>
      </c>
      <c r="B5273" t="s">
        <v>11039</v>
      </c>
      <c r="D5273" t="s">
        <v>179</v>
      </c>
      <c r="E5273" t="s">
        <v>179</v>
      </c>
      <c r="F5273" t="s">
        <v>179</v>
      </c>
      <c r="G5273" t="s">
        <v>179</v>
      </c>
      <c r="H5273" t="s">
        <v>179</v>
      </c>
      <c r="I5273" t="s">
        <v>179</v>
      </c>
      <c r="J5273" t="s">
        <v>179</v>
      </c>
      <c r="K5273" t="s">
        <v>179</v>
      </c>
      <c r="L5273" t="s">
        <v>179</v>
      </c>
      <c r="M5273" t="s">
        <v>191</v>
      </c>
      <c r="N5273">
        <v>174339976.50999999</v>
      </c>
      <c r="O5273">
        <v>198606306.16999999</v>
      </c>
      <c r="P5273">
        <v>245093658.52000001</v>
      </c>
      <c r="Q5273">
        <v>367885318</v>
      </c>
      <c r="R5273">
        <v>449700039.76999998</v>
      </c>
      <c r="S5273">
        <v>687907752.44000006</v>
      </c>
      <c r="T5273">
        <v>870282160</v>
      </c>
      <c r="U5273">
        <v>1062693677.33</v>
      </c>
      <c r="V5273">
        <v>1099134980.0999999</v>
      </c>
      <c r="W5273">
        <v>2186826763.8099999</v>
      </c>
      <c r="X5273">
        <v>5.5263999999999998</v>
      </c>
      <c r="Y5273">
        <v>17.2577</v>
      </c>
      <c r="Z5273">
        <v>14.3187</v>
      </c>
      <c r="AA5273">
        <v>8.7751000000000001</v>
      </c>
      <c r="AB5273">
        <v>16.864999999999998</v>
      </c>
      <c r="AC5273">
        <v>13.318099999999999</v>
      </c>
      <c r="AD5273">
        <v>9.6580999999999992</v>
      </c>
      <c r="AE5273">
        <v>9.9951000000000008</v>
      </c>
      <c r="AF5273">
        <v>7.3559000000000001</v>
      </c>
      <c r="AG5273">
        <v>4.6746999999999996</v>
      </c>
      <c r="AH5273">
        <v>88.683300000000003</v>
      </c>
      <c r="AI5273">
        <v>33.124299999999998</v>
      </c>
      <c r="AJ5273">
        <v>35.265300000000003</v>
      </c>
      <c r="AK5273">
        <v>27.680900000000001</v>
      </c>
      <c r="AL5273">
        <v>30.885400000000001</v>
      </c>
      <c r="AM5273">
        <v>25.024000000000001</v>
      </c>
      <c r="AN5273">
        <v>34.9161</v>
      </c>
      <c r="AO5273">
        <v>38.934600000000003</v>
      </c>
      <c r="AP5273">
        <v>34.075099999999999</v>
      </c>
      <c r="AQ5273">
        <v>30.395399999999999</v>
      </c>
      <c r="AS5273">
        <v>13.919</v>
      </c>
      <c r="AT5273">
        <v>23.4068</v>
      </c>
      <c r="AU5273">
        <v>49.901899999999998</v>
      </c>
      <c r="AV5273">
        <v>22.400600000000001</v>
      </c>
      <c r="AW5273">
        <v>52.970399999999998</v>
      </c>
      <c r="AX5273">
        <v>26.511500000000002</v>
      </c>
      <c r="AY5273">
        <v>22.109100000000002</v>
      </c>
      <c r="AZ5273">
        <v>4.1276000000000002</v>
      </c>
      <c r="BA5273">
        <v>97.624300000000005</v>
      </c>
      <c r="BB5273">
        <v>106947546.59</v>
      </c>
      <c r="BC5273">
        <v>170028881.65000001</v>
      </c>
      <c r="BD5273">
        <v>191145756.81999999</v>
      </c>
      <c r="BE5273">
        <v>260351309.66999999</v>
      </c>
      <c r="BF5273">
        <v>512981669.26999998</v>
      </c>
      <c r="BG5273">
        <v>691410756.74000001</v>
      </c>
      <c r="BH5273">
        <v>848211184.98000002</v>
      </c>
      <c r="BI5273">
        <v>1195355532.27</v>
      </c>
      <c r="BJ5273">
        <v>1053601666.76</v>
      </c>
      <c r="BK5273">
        <v>1149903764.6700001</v>
      </c>
      <c r="BL5273">
        <v>0.61344247447380829</v>
      </c>
      <c r="BM5273">
        <v>0.85611018566782715</v>
      </c>
      <c r="BN5273">
        <v>0.77988862696095507</v>
      </c>
      <c r="BO5273">
        <v>0.70769692872059653</v>
      </c>
      <c r="BP5273">
        <v>1.1407196439928391</v>
      </c>
      <c r="BQ5273">
        <v>1.0050922587913493</v>
      </c>
      <c r="BR5273">
        <v>0.97463928822808454</v>
      </c>
      <c r="BS5273">
        <v>1.1248354608388285</v>
      </c>
      <c r="BT5273">
        <v>0.95857350174056211</v>
      </c>
      <c r="BU5273">
        <v>0.52583212520528133</v>
      </c>
      <c r="BV5273">
        <v>25.607800000000001</v>
      </c>
      <c r="BW5273">
        <v>27.761700000000001</v>
      </c>
      <c r="BX5273">
        <v>39.257399999999997</v>
      </c>
      <c r="BY5273">
        <v>49.722900000000003</v>
      </c>
      <c r="BZ5273">
        <v>50.676699999999997</v>
      </c>
      <c r="CA5273">
        <v>108.0843</v>
      </c>
      <c r="CB5273">
        <v>54.284799999999997</v>
      </c>
      <c r="CC5273">
        <v>40.191299999999998</v>
      </c>
      <c r="CD5273">
        <v>30.067799999999998</v>
      </c>
      <c r="CE5273">
        <v>68.496600000000001</v>
      </c>
      <c r="CO5273">
        <v>2955733609.1999998</v>
      </c>
      <c r="CP5273">
        <v>22.794699999999999</v>
      </c>
      <c r="CQ5273">
        <v>30.271999999999998</v>
      </c>
      <c r="CR5273">
        <v>17.731100000000001</v>
      </c>
      <c r="CS5273">
        <v>10.5623</v>
      </c>
      <c r="CT5273">
        <v>19.476600000000001</v>
      </c>
      <c r="CU5273">
        <v>15.486000000000001</v>
      </c>
      <c r="CV5273">
        <v>12.2258</v>
      </c>
      <c r="CW5273">
        <v>13.825699999999999</v>
      </c>
      <c r="CX5273">
        <v>10.9954</v>
      </c>
      <c r="CY5273">
        <v>6.4109999999999996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1.3516084850042587</v>
      </c>
      <c r="DJ5273" t="s">
        <v>181</v>
      </c>
      <c r="DK5273" t="s">
        <v>793</v>
      </c>
      <c r="DU5273">
        <v>6.7073999999999998</v>
      </c>
      <c r="DV5273" t="s">
        <v>3555</v>
      </c>
      <c r="DW5273">
        <v>0.61339999999999995</v>
      </c>
      <c r="DX5273">
        <v>0.91180000000000005</v>
      </c>
      <c r="DY5273">
        <v>0.86160000000000003</v>
      </c>
      <c r="DZ5273">
        <v>0.84950000000000003</v>
      </c>
      <c r="EA5273">
        <v>1.2548999999999999</v>
      </c>
      <c r="EB5273">
        <v>1.2156</v>
      </c>
      <c r="EC5273">
        <v>1.0887</v>
      </c>
      <c r="ED5273">
        <v>1.2367999999999999</v>
      </c>
      <c r="EE5273">
        <v>0.97470000000000001</v>
      </c>
      <c r="EF5273">
        <v>0.69989999999999997</v>
      </c>
      <c r="EG5273">
        <v>3555123.79</v>
      </c>
      <c r="EH5273">
        <v>1559126.01</v>
      </c>
      <c r="EI5273">
        <v>1903016.67</v>
      </c>
      <c r="EJ5273">
        <v>2007910.93</v>
      </c>
      <c r="EK5273">
        <v>1185102.6299999999</v>
      </c>
      <c r="EL5273">
        <v>841569.3</v>
      </c>
      <c r="EM5273">
        <v>2905569.27</v>
      </c>
      <c r="EN5273">
        <v>4156668.94</v>
      </c>
      <c r="EO5273">
        <v>1011228.07</v>
      </c>
      <c r="EP5273">
        <v>-3275560.69</v>
      </c>
      <c r="EQ5273">
        <v>42224470.549999997</v>
      </c>
      <c r="ER5273">
        <v>36500000</v>
      </c>
      <c r="ES5273">
        <v>36500000</v>
      </c>
      <c r="ET5273">
        <v>35500000</v>
      </c>
      <c r="EU5273">
        <v>35000000</v>
      </c>
      <c r="EV5273">
        <v>34894827.219999999</v>
      </c>
      <c r="EW5273">
        <v>34737616.18</v>
      </c>
      <c r="EX5273">
        <v>93649471.939999998</v>
      </c>
      <c r="EY5273">
        <v>113403287.06999999</v>
      </c>
      <c r="EZ5273">
        <v>342511790.13999999</v>
      </c>
      <c r="FA5273">
        <v>8.4195816873303589E-2</v>
      </c>
      <c r="FB5273">
        <v>4.2715781095890408E-2</v>
      </c>
      <c r="FC5273">
        <v>5.2137443013698631E-2</v>
      </c>
      <c r="FD5273">
        <v>5.6560871267605631E-2</v>
      </c>
      <c r="FE5273">
        <v>3.3860075142857139E-2</v>
      </c>
      <c r="FF5273">
        <v>2.4117308124043495E-2</v>
      </c>
      <c r="FG5273">
        <v>8.364331204951439E-2</v>
      </c>
      <c r="FH5273">
        <v>4.4385396456513113E-2</v>
      </c>
      <c r="FI5273">
        <v>8.9170966391459473E-3</v>
      </c>
      <c r="FJ5273">
        <v>-9.5633516401322435E-3</v>
      </c>
      <c r="FK5273">
        <v>8.4195816873303589E-2</v>
      </c>
      <c r="FL5273">
        <v>4.2715781095890408E-2</v>
      </c>
      <c r="FM5273">
        <v>5.2137443013698631E-2</v>
      </c>
      <c r="FN5273">
        <v>5.6560871267605631E-2</v>
      </c>
      <c r="FO5273">
        <v>3.3860075142857139E-2</v>
      </c>
      <c r="FP5273">
        <v>2.4117308124043495E-2</v>
      </c>
      <c r="FQ5273">
        <v>8.364331204951439E-2</v>
      </c>
      <c r="FR5273">
        <v>4.4385396456513113E-2</v>
      </c>
      <c r="FS5273">
        <v>8.9170966391459473E-3</v>
      </c>
      <c r="FW5273">
        <v>100000000</v>
      </c>
      <c r="FX5273">
        <v>106425000</v>
      </c>
      <c r="FY5273">
        <v>117883000</v>
      </c>
      <c r="FZ5273">
        <v>146317928</v>
      </c>
      <c r="GA5273">
        <v>146317928</v>
      </c>
      <c r="GB5273">
        <v>146317928</v>
      </c>
      <c r="GC5273">
        <v>146317928</v>
      </c>
      <c r="GD5273">
        <v>195097928</v>
      </c>
    </row>
    <row r="5274" spans="1:186" x14ac:dyDescent="0.4">
      <c r="A5274" t="s">
        <v>11040</v>
      </c>
      <c r="B5274" t="s">
        <v>11041</v>
      </c>
      <c r="D5274" t="s">
        <v>179</v>
      </c>
      <c r="E5274" t="s">
        <v>179</v>
      </c>
      <c r="F5274" t="s">
        <v>179</v>
      </c>
      <c r="G5274" t="s">
        <v>179</v>
      </c>
      <c r="H5274" t="s">
        <v>179</v>
      </c>
      <c r="I5274" t="s">
        <v>179</v>
      </c>
      <c r="J5274" t="s">
        <v>179</v>
      </c>
      <c r="K5274" t="s">
        <v>179</v>
      </c>
      <c r="L5274" t="s">
        <v>179</v>
      </c>
      <c r="M5274" t="s">
        <v>180</v>
      </c>
      <c r="R5274">
        <v>1232450130.3800001</v>
      </c>
      <c r="S5274">
        <v>1468527835.1300001</v>
      </c>
      <c r="T5274">
        <v>2039733243.8299999</v>
      </c>
      <c r="U5274">
        <v>2690702476.0500002</v>
      </c>
      <c r="V5274">
        <v>4084296529.77</v>
      </c>
      <c r="W5274">
        <v>3202317382.4499998</v>
      </c>
      <c r="AB5274">
        <v>27.206600000000002</v>
      </c>
      <c r="AC5274">
        <v>29.2011</v>
      </c>
      <c r="AD5274">
        <v>23.620200000000001</v>
      </c>
      <c r="AE5274">
        <v>12.3042</v>
      </c>
      <c r="AF5274">
        <v>12.1214</v>
      </c>
      <c r="AG5274">
        <v>-9.6067999999999998</v>
      </c>
      <c r="AL5274">
        <v>51.648099999999999</v>
      </c>
      <c r="AM5274">
        <v>36.363799999999998</v>
      </c>
      <c r="AN5274">
        <v>52.668199999999999</v>
      </c>
      <c r="AO5274">
        <v>55.303199999999997</v>
      </c>
      <c r="AP5274">
        <v>15.948499999999999</v>
      </c>
      <c r="AQ5274">
        <v>6.0705</v>
      </c>
      <c r="AW5274">
        <v>19.155200000000001</v>
      </c>
      <c r="AX5274">
        <v>38.896500000000003</v>
      </c>
      <c r="AY5274">
        <v>31.914400000000001</v>
      </c>
      <c r="AZ5274">
        <v>51.792900000000003</v>
      </c>
      <c r="BA5274">
        <v>-21.5944</v>
      </c>
      <c r="BF5274">
        <v>2056530663.7</v>
      </c>
      <c r="BG5274">
        <v>1727755750.3499999</v>
      </c>
      <c r="BH5274">
        <v>2243056515.7399998</v>
      </c>
      <c r="BI5274">
        <v>3180986503.4000001</v>
      </c>
      <c r="BJ5274">
        <v>2967341934.4099998</v>
      </c>
      <c r="BK5274">
        <v>311645204.24000001</v>
      </c>
      <c r="BP5274">
        <v>1.6686522342822196</v>
      </c>
      <c r="BQ5274">
        <v>1.1765223028251637</v>
      </c>
      <c r="BR5274">
        <v>1.0996813051535212</v>
      </c>
      <c r="BS5274">
        <v>1.1822141361648226</v>
      </c>
      <c r="BT5274">
        <v>0.72652460779509087</v>
      </c>
      <c r="BU5274">
        <v>9.7318649908951047E-2</v>
      </c>
      <c r="BZ5274">
        <v>60.991300000000003</v>
      </c>
      <c r="CA5274">
        <v>101.08710000000001</v>
      </c>
      <c r="CB5274">
        <v>64.321299999999994</v>
      </c>
      <c r="CC5274">
        <v>44.009900000000002</v>
      </c>
      <c r="CD5274">
        <v>384.4341</v>
      </c>
      <c r="CE5274">
        <v>1074.8200999999999</v>
      </c>
      <c r="CN5274">
        <v>5438400000</v>
      </c>
      <c r="CO5274">
        <v>3929040000</v>
      </c>
      <c r="CT5274">
        <v>47.574399999999997</v>
      </c>
      <c r="CU5274">
        <v>44.222200000000001</v>
      </c>
      <c r="CV5274">
        <v>39.198999999999998</v>
      </c>
      <c r="CW5274">
        <v>25.769100000000002</v>
      </c>
      <c r="CX5274">
        <v>16.3584</v>
      </c>
      <c r="CY5274">
        <v>-8.2876999999999992</v>
      </c>
      <c r="DD5274">
        <v>0</v>
      </c>
      <c r="DE5274">
        <v>0</v>
      </c>
      <c r="DF5274">
        <v>0</v>
      </c>
      <c r="DG5274">
        <v>0</v>
      </c>
      <c r="DH5274">
        <v>1.3315389713651016</v>
      </c>
      <c r="DI5274">
        <v>1.2269364746707292</v>
      </c>
      <c r="DJ5274" t="s">
        <v>181</v>
      </c>
      <c r="DK5274" t="s">
        <v>310</v>
      </c>
      <c r="DT5274">
        <v>7.1310000000000002</v>
      </c>
      <c r="DU5274">
        <v>4.3930999999999996</v>
      </c>
      <c r="DV5274" t="s">
        <v>2412</v>
      </c>
      <c r="EA5274">
        <v>1.6687000000000001</v>
      </c>
      <c r="EB5274">
        <v>1.2794000000000001</v>
      </c>
      <c r="EC5274">
        <v>1.2786999999999999</v>
      </c>
      <c r="ED5274">
        <v>1.3449</v>
      </c>
      <c r="EE5274">
        <v>0.876</v>
      </c>
      <c r="EF5274">
        <v>8.5500000000000007E-2</v>
      </c>
      <c r="EK5274">
        <v>-24534525.09</v>
      </c>
      <c r="EL5274">
        <v>-10360782.68</v>
      </c>
      <c r="EM5274">
        <v>58597961.990000002</v>
      </c>
      <c r="EN5274">
        <v>36925708.770000003</v>
      </c>
      <c r="EO5274">
        <v>-57503622.93</v>
      </c>
      <c r="EP5274">
        <v>-62922744.090000004</v>
      </c>
      <c r="EU5274">
        <v>93238595.730000004</v>
      </c>
      <c r="EV5274">
        <v>18458521</v>
      </c>
      <c r="EW5274">
        <v>416275032.14999998</v>
      </c>
      <c r="EX5274">
        <v>593797163.51999998</v>
      </c>
      <c r="EY5274">
        <v>161305701.44</v>
      </c>
      <c r="EZ5274">
        <v>10685500.93</v>
      </c>
      <c r="FE5274">
        <v>-0.26313700777998622</v>
      </c>
      <c r="FF5274">
        <v>-0.56130080411101191</v>
      </c>
      <c r="FG5274">
        <v>0.14076741928851716</v>
      </c>
      <c r="FH5274">
        <v>6.2185727784730804E-2</v>
      </c>
      <c r="FI5274">
        <v>-0.3564884713724103</v>
      </c>
      <c r="FJ5274">
        <v>-5.8886096685782618</v>
      </c>
      <c r="FQ5274">
        <v>0.14076741928851716</v>
      </c>
      <c r="FR5274">
        <v>6.2185727784730804E-2</v>
      </c>
      <c r="GB5274">
        <v>90000000</v>
      </c>
      <c r="GC5274">
        <v>120000000</v>
      </c>
      <c r="GD5274">
        <v>216000000</v>
      </c>
    </row>
    <row r="5275" spans="1:186" x14ac:dyDescent="0.4">
      <c r="A5275" t="s">
        <v>11042</v>
      </c>
      <c r="B5275" t="s">
        <v>11043</v>
      </c>
      <c r="D5275" t="s">
        <v>179</v>
      </c>
      <c r="E5275" t="s">
        <v>179</v>
      </c>
      <c r="F5275" t="s">
        <v>179</v>
      </c>
      <c r="G5275" t="s">
        <v>179</v>
      </c>
      <c r="H5275" t="s">
        <v>179</v>
      </c>
      <c r="I5275" t="s">
        <v>179</v>
      </c>
      <c r="J5275" t="s">
        <v>179</v>
      </c>
      <c r="K5275" t="s">
        <v>179</v>
      </c>
      <c r="L5275" t="s">
        <v>179</v>
      </c>
      <c r="M5275" t="s">
        <v>180</v>
      </c>
      <c r="R5275">
        <v>119354224.64</v>
      </c>
      <c r="S5275">
        <v>207481497.34</v>
      </c>
      <c r="T5275">
        <v>334011985.22000003</v>
      </c>
      <c r="U5275">
        <v>577861190.47000003</v>
      </c>
      <c r="V5275">
        <v>713796812.09000003</v>
      </c>
      <c r="W5275">
        <v>1321738554.6700001</v>
      </c>
      <c r="AB5275">
        <v>14.2075</v>
      </c>
      <c r="AC5275">
        <v>36.7971</v>
      </c>
      <c r="AD5275">
        <v>39.712400000000002</v>
      </c>
      <c r="AE5275">
        <v>27.456399999999999</v>
      </c>
      <c r="AF5275">
        <v>14.2005</v>
      </c>
      <c r="AG5275">
        <v>0.88939999999999997</v>
      </c>
      <c r="AL5275">
        <v>57.546199999999999</v>
      </c>
      <c r="AM5275">
        <v>47.2455</v>
      </c>
      <c r="AN5275">
        <v>39.158200000000001</v>
      </c>
      <c r="AO5275">
        <v>45.934800000000003</v>
      </c>
      <c r="AP5275">
        <v>44.943199999999997</v>
      </c>
      <c r="AQ5275">
        <v>13.702400000000001</v>
      </c>
      <c r="AW5275">
        <v>73.836699999999993</v>
      </c>
      <c r="AX5275">
        <v>60.984000000000002</v>
      </c>
      <c r="AY5275">
        <v>73.006100000000004</v>
      </c>
      <c r="AZ5275">
        <v>23.559899999999999</v>
      </c>
      <c r="BA5275">
        <v>85.116200000000006</v>
      </c>
      <c r="BF5275">
        <v>59859132.810000002</v>
      </c>
      <c r="BG5275">
        <v>156621279.28</v>
      </c>
      <c r="BH5275">
        <v>259859233.27000001</v>
      </c>
      <c r="BI5275">
        <v>287453630.73000002</v>
      </c>
      <c r="BJ5275">
        <v>250222638.94999999</v>
      </c>
      <c r="BK5275">
        <v>134890910.72</v>
      </c>
      <c r="BP5275">
        <v>0.5015250443840511</v>
      </c>
      <c r="BQ5275">
        <v>0.75486865714750773</v>
      </c>
      <c r="BR5275">
        <v>0.77799373905352942</v>
      </c>
      <c r="BS5275">
        <v>0.49744408427255909</v>
      </c>
      <c r="BT5275">
        <v>0.35055163417912594</v>
      </c>
      <c r="BU5275">
        <v>0.10205566769872909</v>
      </c>
      <c r="BZ5275">
        <v>22.8718</v>
      </c>
      <c r="CA5275">
        <v>49.396900000000002</v>
      </c>
      <c r="CB5275">
        <v>26.964200000000002</v>
      </c>
      <c r="CC5275">
        <v>22.7712</v>
      </c>
      <c r="CD5275">
        <v>88.7624</v>
      </c>
      <c r="CE5275">
        <v>325.22640000000001</v>
      </c>
      <c r="CO5275">
        <v>3432640000</v>
      </c>
      <c r="CT5275">
        <v>29.504300000000001</v>
      </c>
      <c r="CU5275">
        <v>65.170400000000001</v>
      </c>
      <c r="CV5275">
        <v>59.59</v>
      </c>
      <c r="CW5275">
        <v>42.122999999999998</v>
      </c>
      <c r="CX5275">
        <v>22.6875</v>
      </c>
      <c r="CY5275">
        <v>1.5049999999999999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2.5970642892058415</v>
      </c>
      <c r="DJ5275" t="s">
        <v>181</v>
      </c>
      <c r="DK5275" t="s">
        <v>3059</v>
      </c>
      <c r="DU5275">
        <v>7.5503</v>
      </c>
      <c r="DV5275" t="s">
        <v>2417</v>
      </c>
      <c r="EA5275">
        <v>0.50149999999999995</v>
      </c>
      <c r="EB5275">
        <v>0.95840000000000003</v>
      </c>
      <c r="EC5275">
        <v>0.95979999999999999</v>
      </c>
      <c r="ED5275">
        <v>0.63049999999999995</v>
      </c>
      <c r="EE5275">
        <v>0.38740000000000002</v>
      </c>
      <c r="EF5275">
        <v>0.13250000000000001</v>
      </c>
      <c r="EK5275">
        <v>61570.239999999998</v>
      </c>
      <c r="EL5275">
        <v>134232.95000000001</v>
      </c>
      <c r="EM5275">
        <v>-29578.29</v>
      </c>
      <c r="EN5275">
        <v>674379.4</v>
      </c>
      <c r="EO5275">
        <v>846987.08</v>
      </c>
      <c r="EP5275">
        <v>-1031335.49</v>
      </c>
      <c r="EV5275">
        <v>10000000</v>
      </c>
      <c r="EX5275">
        <v>75645915.920000002</v>
      </c>
      <c r="EY5275">
        <v>210646062.47999999</v>
      </c>
      <c r="EZ5275">
        <v>4960979.3099999996</v>
      </c>
      <c r="FF5275">
        <v>1.3423295000000002E-2</v>
      </c>
      <c r="FH5275">
        <v>8.9149479095896704E-3</v>
      </c>
      <c r="FI5275">
        <v>4.0209015541433062E-3</v>
      </c>
      <c r="FJ5275">
        <v>-0.20788949631801631</v>
      </c>
      <c r="FP5275">
        <v>1.3423295000000002E-2</v>
      </c>
      <c r="FR5275">
        <v>8.9149479095896704E-3</v>
      </c>
      <c r="FS5275">
        <v>4.0209015541433062E-3</v>
      </c>
      <c r="GB5275">
        <v>51000000</v>
      </c>
      <c r="GC5275">
        <v>51000000</v>
      </c>
      <c r="GD5275">
        <v>68000000</v>
      </c>
    </row>
    <row r="5276" spans="1:186" x14ac:dyDescent="0.4">
      <c r="A5276" t="s">
        <v>11044</v>
      </c>
      <c r="B5276" t="s">
        <v>11045</v>
      </c>
      <c r="D5276" t="s">
        <v>179</v>
      </c>
      <c r="E5276" t="s">
        <v>179</v>
      </c>
      <c r="F5276" t="s">
        <v>179</v>
      </c>
      <c r="G5276" t="s">
        <v>179</v>
      </c>
      <c r="H5276" t="s">
        <v>179</v>
      </c>
      <c r="I5276" t="s">
        <v>179</v>
      </c>
      <c r="J5276" t="s">
        <v>179</v>
      </c>
      <c r="K5276" t="s">
        <v>179</v>
      </c>
      <c r="L5276" t="s">
        <v>179</v>
      </c>
      <c r="M5276" t="s">
        <v>180</v>
      </c>
      <c r="R5276">
        <v>523689958.10000002</v>
      </c>
      <c r="S5276">
        <v>901953551.88999999</v>
      </c>
      <c r="T5276">
        <v>2724984655.29</v>
      </c>
      <c r="U5276">
        <v>8726025418.9099998</v>
      </c>
      <c r="V5276">
        <v>26434432058.150002</v>
      </c>
      <c r="W5276">
        <v>26794644913.16</v>
      </c>
      <c r="AB5276">
        <v>2.5707</v>
      </c>
      <c r="AC5276">
        <v>9.6877999999999993</v>
      </c>
      <c r="AD5276">
        <v>3.0605000000000002</v>
      </c>
      <c r="AE5276">
        <v>25.560500000000001</v>
      </c>
      <c r="AF5276">
        <v>21.546500000000002</v>
      </c>
      <c r="AG5276">
        <v>7.7619999999999996</v>
      </c>
      <c r="AL5276">
        <v>33.121499999999997</v>
      </c>
      <c r="AM5276">
        <v>35.086399999999998</v>
      </c>
      <c r="AN5276">
        <v>44.122399999999999</v>
      </c>
      <c r="AO5276">
        <v>68.980400000000003</v>
      </c>
      <c r="AP5276">
        <v>78.382499999999993</v>
      </c>
      <c r="AQ5276">
        <v>57.768500000000003</v>
      </c>
      <c r="AW5276">
        <v>72.230400000000003</v>
      </c>
      <c r="AX5276">
        <v>202.12029999999999</v>
      </c>
      <c r="AY5276">
        <v>220.22290000000001</v>
      </c>
      <c r="AZ5276">
        <v>202.93780000000001</v>
      </c>
      <c r="BA5276">
        <v>1.3627</v>
      </c>
      <c r="BF5276">
        <v>162059272.41999999</v>
      </c>
      <c r="BG5276">
        <v>583811682.12</v>
      </c>
      <c r="BH5276">
        <v>956382859.33000004</v>
      </c>
      <c r="BI5276">
        <v>7067620703.0100002</v>
      </c>
      <c r="BJ5276">
        <v>42790361250</v>
      </c>
      <c r="BK5276">
        <v>41357670979.279999</v>
      </c>
      <c r="BP5276">
        <v>0.30945652081618552</v>
      </c>
      <c r="BQ5276">
        <v>0.6472746638634006</v>
      </c>
      <c r="BR5276">
        <v>0.35096816324208596</v>
      </c>
      <c r="BS5276">
        <v>0.80994729716164904</v>
      </c>
      <c r="BT5276">
        <v>1.6187357895895214</v>
      </c>
      <c r="BU5276">
        <v>1.5435050963846688</v>
      </c>
      <c r="BZ5276">
        <v>4.5693000000000001</v>
      </c>
      <c r="CA5276">
        <v>9.5382999999999996</v>
      </c>
      <c r="CB5276">
        <v>50.022100000000002</v>
      </c>
      <c r="CC5276">
        <v>9.5421999999999993</v>
      </c>
      <c r="CD5276">
        <v>6.2412999999999998</v>
      </c>
      <c r="CE5276">
        <v>15.1488</v>
      </c>
      <c r="CO5276">
        <v>25708741726.5</v>
      </c>
      <c r="CT5276">
        <v>3.3435999999999999</v>
      </c>
      <c r="CU5276">
        <v>11.8101</v>
      </c>
      <c r="CV5276">
        <v>3.7157</v>
      </c>
      <c r="CW5276">
        <v>55.994300000000003</v>
      </c>
      <c r="CX5276">
        <v>71.423599999999993</v>
      </c>
      <c r="CY5276">
        <v>18.599599999999999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.95947312643330962</v>
      </c>
      <c r="DJ5276" t="s">
        <v>212</v>
      </c>
      <c r="DK5276" t="s">
        <v>196</v>
      </c>
      <c r="DU5276">
        <v>21.8721</v>
      </c>
      <c r="DV5276" t="s">
        <v>2420</v>
      </c>
      <c r="EA5276">
        <v>0.3095</v>
      </c>
      <c r="EB5276">
        <v>0.81899999999999995</v>
      </c>
      <c r="EC5276">
        <v>0.52739999999999998</v>
      </c>
      <c r="ED5276">
        <v>1.2343999999999999</v>
      </c>
      <c r="EE5276">
        <v>2.4340000000000002</v>
      </c>
      <c r="EF5276">
        <v>1.554</v>
      </c>
      <c r="EK5276">
        <v>798917.6</v>
      </c>
      <c r="EL5276">
        <v>6266731.0300000003</v>
      </c>
      <c r="EM5276">
        <v>12997361.17</v>
      </c>
      <c r="EN5276">
        <v>60481939</v>
      </c>
      <c r="EO5276">
        <v>245661218.69</v>
      </c>
      <c r="EP5276">
        <v>196098083.16999999</v>
      </c>
      <c r="EU5276">
        <v>20000000</v>
      </c>
      <c r="EV5276">
        <v>100154938.06</v>
      </c>
      <c r="EW5276">
        <v>473128203.00999999</v>
      </c>
      <c r="EX5276">
        <v>1582047592.25</v>
      </c>
      <c r="EY5276">
        <v>6322313037.5900002</v>
      </c>
      <c r="EZ5276">
        <v>4611859543.1499996</v>
      </c>
      <c r="FE5276">
        <v>3.9945879999999996E-2</v>
      </c>
      <c r="FF5276">
        <v>6.2570364990349028E-2</v>
      </c>
      <c r="FG5276">
        <v>2.7471119006036698E-2</v>
      </c>
      <c r="FH5276">
        <v>3.8230164058454232E-2</v>
      </c>
      <c r="FI5276">
        <v>3.8856225123525913E-2</v>
      </c>
      <c r="FJ5276">
        <v>4.2520393636285972E-2</v>
      </c>
      <c r="FO5276">
        <v>3.9945879999999996E-2</v>
      </c>
      <c r="FP5276">
        <v>6.2570364990349028E-2</v>
      </c>
      <c r="FQ5276">
        <v>2.7471119006036698E-2</v>
      </c>
      <c r="FR5276">
        <v>3.8230164058454232E-2</v>
      </c>
      <c r="FS5276">
        <v>3.8856225123525913E-2</v>
      </c>
      <c r="FT5276">
        <v>4.2520393636285972E-2</v>
      </c>
      <c r="GB5276">
        <v>567939870</v>
      </c>
      <c r="GC5276">
        <v>567939870</v>
      </c>
      <c r="GD5276">
        <v>757253070</v>
      </c>
    </row>
    <row r="5277" spans="1:186" x14ac:dyDescent="0.4">
      <c r="A5277" t="s">
        <v>11046</v>
      </c>
      <c r="B5277" t="s">
        <v>11047</v>
      </c>
      <c r="D5277" t="s">
        <v>179</v>
      </c>
      <c r="E5277" t="s">
        <v>179</v>
      </c>
      <c r="F5277" t="s">
        <v>179</v>
      </c>
      <c r="G5277" t="s">
        <v>179</v>
      </c>
      <c r="H5277" t="s">
        <v>179</v>
      </c>
      <c r="I5277" t="s">
        <v>179</v>
      </c>
      <c r="J5277" t="s">
        <v>179</v>
      </c>
      <c r="K5277" t="s">
        <v>179</v>
      </c>
      <c r="L5277" t="s">
        <v>179</v>
      </c>
      <c r="M5277" t="s">
        <v>201</v>
      </c>
      <c r="N5277">
        <v>109107277.79000001</v>
      </c>
      <c r="O5277">
        <v>160694079.41999999</v>
      </c>
      <c r="P5277">
        <v>150482182.72999999</v>
      </c>
      <c r="Q5277">
        <v>216724133.24000001</v>
      </c>
      <c r="R5277">
        <v>265795926.88999999</v>
      </c>
      <c r="S5277">
        <v>323414700.68000001</v>
      </c>
      <c r="T5277">
        <v>410288902.95999998</v>
      </c>
      <c r="U5277">
        <v>468925230.85000002</v>
      </c>
      <c r="V5277">
        <v>879304231.88</v>
      </c>
      <c r="W5277">
        <v>908370460.29999995</v>
      </c>
      <c r="X5277">
        <v>7.5704000000000002</v>
      </c>
      <c r="Y5277">
        <v>9.6951999999999998</v>
      </c>
      <c r="Z5277">
        <v>15.613200000000001</v>
      </c>
      <c r="AA5277">
        <v>22.764199999999999</v>
      </c>
      <c r="AB5277">
        <v>25.4071</v>
      </c>
      <c r="AC5277">
        <v>22.762699999999999</v>
      </c>
      <c r="AD5277">
        <v>20.212199999999999</v>
      </c>
      <c r="AE5277">
        <v>15.4933</v>
      </c>
      <c r="AF5277">
        <v>6.0869</v>
      </c>
      <c r="AG5277">
        <v>3.5411000000000001</v>
      </c>
      <c r="AH5277">
        <v>70.157700000000006</v>
      </c>
      <c r="AI5277">
        <v>49.998800000000003</v>
      </c>
      <c r="AJ5277">
        <v>19.296299999999999</v>
      </c>
      <c r="AK5277">
        <v>20.418900000000001</v>
      </c>
      <c r="AL5277">
        <v>19.612400000000001</v>
      </c>
      <c r="AM5277">
        <v>15.8316</v>
      </c>
      <c r="AN5277">
        <v>14.492800000000001</v>
      </c>
      <c r="AO5277">
        <v>12.292400000000001</v>
      </c>
      <c r="AP5277">
        <v>4.931</v>
      </c>
      <c r="AQ5277">
        <v>6.0164</v>
      </c>
      <c r="AS5277">
        <v>47.280799999999999</v>
      </c>
      <c r="AT5277">
        <v>-6.3548999999999998</v>
      </c>
      <c r="AU5277">
        <v>44.019799999999996</v>
      </c>
      <c r="AV5277">
        <v>22.642499999999998</v>
      </c>
      <c r="AW5277">
        <v>21.677800000000001</v>
      </c>
      <c r="AX5277">
        <v>26.861599999999999</v>
      </c>
      <c r="AY5277">
        <v>14.291499999999999</v>
      </c>
      <c r="AZ5277">
        <v>87.514899999999997</v>
      </c>
      <c r="BA5277">
        <v>3.3054999999999999</v>
      </c>
      <c r="BB5277">
        <v>138127112.08000001</v>
      </c>
      <c r="BC5277">
        <v>149795094.30000001</v>
      </c>
      <c r="BD5277">
        <v>178623519.22999999</v>
      </c>
      <c r="BE5277">
        <v>209570732.58000001</v>
      </c>
      <c r="BF5277">
        <v>222263969.34</v>
      </c>
      <c r="BG5277">
        <v>226308462.11000001</v>
      </c>
      <c r="BH5277">
        <v>251717903.47999999</v>
      </c>
      <c r="BI5277">
        <v>302158564.13999999</v>
      </c>
      <c r="BJ5277">
        <v>247075036.88999999</v>
      </c>
      <c r="BK5277">
        <v>259811507.78999999</v>
      </c>
      <c r="BL5277">
        <v>1.2659752390290115</v>
      </c>
      <c r="BM5277">
        <v>0.93217556515250499</v>
      </c>
      <c r="BN5277">
        <v>1.1870077639057914</v>
      </c>
      <c r="BO5277">
        <v>0.9669930590882635</v>
      </c>
      <c r="BP5277">
        <v>0.8362203738057441</v>
      </c>
      <c r="BQ5277">
        <v>0.6997469862506932</v>
      </c>
      <c r="BR5277">
        <v>0.6135137988475905</v>
      </c>
      <c r="BS5277">
        <v>0.64436405691434118</v>
      </c>
      <c r="BT5277">
        <v>0.28098925028683214</v>
      </c>
      <c r="BU5277">
        <v>0.28601932707520478</v>
      </c>
      <c r="BV5277">
        <v>11.786899999999999</v>
      </c>
      <c r="BW5277">
        <v>58.560600000000001</v>
      </c>
      <c r="BX5277">
        <v>38.861499999999999</v>
      </c>
      <c r="BY5277">
        <v>37.750700000000002</v>
      </c>
      <c r="BZ5277">
        <v>35.728400000000001</v>
      </c>
      <c r="CA5277">
        <v>71.391999999999996</v>
      </c>
      <c r="CB5277">
        <v>82.207499999999996</v>
      </c>
      <c r="CC5277">
        <v>96.874899999999997</v>
      </c>
      <c r="CD5277">
        <v>1226.5099</v>
      </c>
      <c r="CE5277">
        <v>978.24109999999996</v>
      </c>
      <c r="CN5277">
        <v>1890196800</v>
      </c>
      <c r="CO5277">
        <v>2284202400</v>
      </c>
      <c r="CP5277">
        <v>13.5062</v>
      </c>
      <c r="CQ5277">
        <v>15.568</v>
      </c>
      <c r="CR5277">
        <v>20.908300000000001</v>
      </c>
      <c r="CS5277">
        <v>24.313700000000001</v>
      </c>
      <c r="CT5277">
        <v>27.274899999999999</v>
      </c>
      <c r="CU5277">
        <v>23.566199999999998</v>
      </c>
      <c r="CV5277">
        <v>20.5107</v>
      </c>
      <c r="CW5277">
        <v>15.820499999999999</v>
      </c>
      <c r="CX5277">
        <v>6.3212000000000002</v>
      </c>
      <c r="CY5277">
        <v>4.6235999999999997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2.1496505207971728</v>
      </c>
      <c r="DI5277">
        <v>2.5146154568320238</v>
      </c>
      <c r="DJ5277" t="s">
        <v>181</v>
      </c>
      <c r="DK5277" t="s">
        <v>249</v>
      </c>
      <c r="DT5277">
        <v>1.8564000000000001</v>
      </c>
      <c r="DU5277">
        <v>17.9968</v>
      </c>
      <c r="DV5277" t="s">
        <v>2412</v>
      </c>
      <c r="DW5277">
        <v>1.266</v>
      </c>
      <c r="DX5277">
        <v>1.1104000000000001</v>
      </c>
      <c r="DY5277">
        <v>1.1480999999999999</v>
      </c>
      <c r="DZ5277">
        <v>1.1414</v>
      </c>
      <c r="EA5277">
        <v>0.92130000000000001</v>
      </c>
      <c r="EB5277">
        <v>0.76819999999999999</v>
      </c>
      <c r="EC5277">
        <v>0.68620000000000003</v>
      </c>
      <c r="ED5277">
        <v>0.68730000000000002</v>
      </c>
      <c r="EE5277">
        <v>0.36649999999999999</v>
      </c>
      <c r="EF5277">
        <v>0.29070000000000001</v>
      </c>
      <c r="EG5277">
        <v>2496666.0699999998</v>
      </c>
      <c r="EH5277">
        <v>2208727.75</v>
      </c>
      <c r="EI5277">
        <v>-113271.52</v>
      </c>
      <c r="EJ5277">
        <v>1009369.9</v>
      </c>
      <c r="EK5277">
        <v>438061.69</v>
      </c>
      <c r="EL5277">
        <v>485154.03</v>
      </c>
      <c r="EM5277">
        <v>627690.21</v>
      </c>
      <c r="EN5277">
        <v>208954.43</v>
      </c>
      <c r="EO5277">
        <v>-2390049.6800000002</v>
      </c>
      <c r="EP5277">
        <v>-11889634.41</v>
      </c>
      <c r="ET5277">
        <v>10000000</v>
      </c>
      <c r="EU5277">
        <v>7000000</v>
      </c>
      <c r="EV5277">
        <v>10014500</v>
      </c>
      <c r="EW5277">
        <v>5006645.8499999996</v>
      </c>
      <c r="EX5277">
        <v>5385482.1699999999</v>
      </c>
      <c r="EY5277">
        <v>135232.01999999999</v>
      </c>
      <c r="EZ5277">
        <v>295654.23</v>
      </c>
      <c r="FD5277">
        <v>0.10093699</v>
      </c>
      <c r="FE5277">
        <v>6.2580241428571423E-2</v>
      </c>
      <c r="FF5277">
        <v>4.8445157521593694E-2</v>
      </c>
      <c r="FG5277">
        <v>0.12537140209347941</v>
      </c>
      <c r="FH5277">
        <v>3.8799576974553419E-2</v>
      </c>
      <c r="FI5277">
        <v>-17.673696510634098</v>
      </c>
      <c r="FJ5277">
        <v>-40.214660246870139</v>
      </c>
      <c r="FN5277">
        <v>0.10093699</v>
      </c>
      <c r="FO5277">
        <v>6.2580241428571423E-2</v>
      </c>
      <c r="FP5277">
        <v>4.8445157521593694E-2</v>
      </c>
      <c r="FQ5277">
        <v>0.12537140209347941</v>
      </c>
      <c r="FR5277">
        <v>3.8799576974553419E-2</v>
      </c>
      <c r="FW5277">
        <v>60000000</v>
      </c>
      <c r="FX5277">
        <v>62580000</v>
      </c>
      <c r="FY5277">
        <v>62580000</v>
      </c>
      <c r="FZ5277">
        <v>62580000</v>
      </c>
      <c r="GA5277">
        <v>62580000</v>
      </c>
      <c r="GB5277">
        <v>64380000</v>
      </c>
      <c r="GC5277">
        <v>85840000</v>
      </c>
      <c r="GD5277">
        <v>85840000</v>
      </c>
    </row>
    <row r="5278" spans="1:186" x14ac:dyDescent="0.4">
      <c r="A5278" t="s">
        <v>11048</v>
      </c>
      <c r="B5278" t="s">
        <v>11049</v>
      </c>
      <c r="D5278" t="s">
        <v>179</v>
      </c>
      <c r="E5278" t="s">
        <v>179</v>
      </c>
      <c r="F5278" t="s">
        <v>179</v>
      </c>
      <c r="G5278" t="s">
        <v>179</v>
      </c>
      <c r="H5278" t="s">
        <v>179</v>
      </c>
      <c r="I5278" t="s">
        <v>179</v>
      </c>
      <c r="J5278" t="s">
        <v>179</v>
      </c>
      <c r="K5278" t="s">
        <v>179</v>
      </c>
      <c r="L5278" t="s">
        <v>179</v>
      </c>
      <c r="M5278" t="s">
        <v>180</v>
      </c>
      <c r="R5278">
        <v>83840676.989999995</v>
      </c>
      <c r="S5278">
        <v>102439071.34</v>
      </c>
      <c r="T5278">
        <v>290920840.31</v>
      </c>
      <c r="U5278">
        <v>344881930.64999998</v>
      </c>
      <c r="V5278">
        <v>541562949.69000006</v>
      </c>
      <c r="W5278">
        <v>1417412675.03</v>
      </c>
      <c r="AB5278">
        <v>33.125300000000003</v>
      </c>
      <c r="AC5278">
        <v>26.9985</v>
      </c>
      <c r="AD5278">
        <v>27.4222</v>
      </c>
      <c r="AE5278">
        <v>19.645299999999999</v>
      </c>
      <c r="AF5278">
        <v>16.390699999999999</v>
      </c>
      <c r="AG5278">
        <v>3.5474000000000001</v>
      </c>
      <c r="AL5278">
        <v>39.4923</v>
      </c>
      <c r="AM5278">
        <v>28.27</v>
      </c>
      <c r="AN5278">
        <v>54.678899999999999</v>
      </c>
      <c r="AO5278">
        <v>50.902099999999997</v>
      </c>
      <c r="AP5278">
        <v>56.282400000000003</v>
      </c>
      <c r="AQ5278">
        <v>19.296099999999999</v>
      </c>
      <c r="AW5278">
        <v>22.183</v>
      </c>
      <c r="AX5278">
        <v>183.994</v>
      </c>
      <c r="AY5278">
        <v>18.548400000000001</v>
      </c>
      <c r="AZ5278">
        <v>57.028500000000001</v>
      </c>
      <c r="BA5278">
        <v>161.72630000000001</v>
      </c>
      <c r="BF5278">
        <v>89219049.069999993</v>
      </c>
      <c r="BG5278">
        <v>102063487.91</v>
      </c>
      <c r="BH5278">
        <v>242703355.31999999</v>
      </c>
      <c r="BI5278">
        <v>290679384.51999998</v>
      </c>
      <c r="BJ5278">
        <v>359673946.24000001</v>
      </c>
      <c r="BK5278">
        <v>364525455.31</v>
      </c>
      <c r="BP5278">
        <v>1.0641499123467419</v>
      </c>
      <c r="BQ5278">
        <v>0.99633359200657501</v>
      </c>
      <c r="BR5278">
        <v>0.83425908938452009</v>
      </c>
      <c r="BS5278">
        <v>0.8428373848759072</v>
      </c>
      <c r="BT5278">
        <v>0.66414060719235601</v>
      </c>
      <c r="BU5278">
        <v>0.25717665838023124</v>
      </c>
      <c r="BZ5278">
        <v>37.577399999999997</v>
      </c>
      <c r="CA5278">
        <v>144.0772</v>
      </c>
      <c r="CB5278">
        <v>83.419600000000003</v>
      </c>
      <c r="CC5278">
        <v>60.948700000000002</v>
      </c>
      <c r="CD5278">
        <v>55.360199999999999</v>
      </c>
      <c r="CE5278">
        <v>325.57440000000003</v>
      </c>
      <c r="CO5278">
        <v>4992624000</v>
      </c>
      <c r="CT5278">
        <v>47.5627</v>
      </c>
      <c r="CU5278">
        <v>36.631</v>
      </c>
      <c r="CV5278">
        <v>43.947400000000002</v>
      </c>
      <c r="CW5278">
        <v>38.155900000000003</v>
      </c>
      <c r="CX5278">
        <v>33.214700000000001</v>
      </c>
      <c r="CY5278">
        <v>6.4036999999999997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3.5223503274332786</v>
      </c>
      <c r="DJ5278" t="s">
        <v>181</v>
      </c>
      <c r="DK5278" t="s">
        <v>207</v>
      </c>
      <c r="DU5278">
        <v>35.004800000000003</v>
      </c>
      <c r="DV5278" t="s">
        <v>2386</v>
      </c>
      <c r="EA5278">
        <v>1.0641</v>
      </c>
      <c r="EB5278">
        <v>1.0958000000000001</v>
      </c>
      <c r="EC5278">
        <v>1.234</v>
      </c>
      <c r="ED5278">
        <v>0.91439999999999999</v>
      </c>
      <c r="EE5278">
        <v>0.8115</v>
      </c>
      <c r="EF5278">
        <v>0.37219999999999998</v>
      </c>
      <c r="EK5278">
        <v>-811431.77</v>
      </c>
      <c r="EL5278">
        <v>-272771.78999999998</v>
      </c>
      <c r="EM5278">
        <v>249620.31</v>
      </c>
      <c r="EN5278">
        <v>860496.69</v>
      </c>
      <c r="EO5278">
        <v>-3628528.44</v>
      </c>
      <c r="EP5278">
        <v>-10431613.640000001</v>
      </c>
      <c r="EX5278">
        <v>36047262.439999998</v>
      </c>
      <c r="EY5278">
        <v>38469604.039999999</v>
      </c>
      <c r="EZ5278">
        <v>93346895.099999994</v>
      </c>
      <c r="FH5278">
        <v>2.3871346442251497E-2</v>
      </c>
      <c r="FI5278">
        <v>-9.432195964967878E-2</v>
      </c>
      <c r="FJ5278">
        <v>-0.11175105105343779</v>
      </c>
      <c r="FR5278">
        <v>2.3871346442251497E-2</v>
      </c>
      <c r="GB5278">
        <v>40000000</v>
      </c>
      <c r="GC5278">
        <v>40000000</v>
      </c>
      <c r="GD5278">
        <v>53340000</v>
      </c>
    </row>
    <row r="5279" spans="1:186" x14ac:dyDescent="0.4">
      <c r="A5279" t="s">
        <v>11050</v>
      </c>
      <c r="B5279" t="s">
        <v>11051</v>
      </c>
      <c r="C5279" t="s">
        <v>302</v>
      </c>
      <c r="D5279" t="s">
        <v>179</v>
      </c>
      <c r="E5279" t="s">
        <v>179</v>
      </c>
      <c r="F5279" t="s">
        <v>179</v>
      </c>
      <c r="G5279" t="s">
        <v>179</v>
      </c>
      <c r="H5279" t="s">
        <v>179</v>
      </c>
      <c r="I5279" t="s">
        <v>179</v>
      </c>
      <c r="J5279" t="s">
        <v>179</v>
      </c>
      <c r="K5279" t="s">
        <v>179</v>
      </c>
      <c r="L5279" t="s">
        <v>179</v>
      </c>
      <c r="M5279" t="s">
        <v>180</v>
      </c>
      <c r="N5279">
        <v>52082050.659999996</v>
      </c>
      <c r="O5279">
        <v>65849617.520000003</v>
      </c>
      <c r="P5279">
        <v>81492583.200000003</v>
      </c>
      <c r="Q5279">
        <v>135915345.84</v>
      </c>
      <c r="R5279">
        <v>187372466.52000001</v>
      </c>
      <c r="S5279">
        <v>240117520.31</v>
      </c>
      <c r="T5279">
        <v>219250509.47999999</v>
      </c>
      <c r="U5279">
        <v>303508954.31999999</v>
      </c>
      <c r="V5279">
        <v>1082939146.8599999</v>
      </c>
      <c r="W5279">
        <v>1129162771.74</v>
      </c>
      <c r="X5279">
        <v>16.437899999999999</v>
      </c>
      <c r="Y5279">
        <v>26.4145</v>
      </c>
      <c r="Z5279">
        <v>25.577100000000002</v>
      </c>
      <c r="AA5279">
        <v>24.884</v>
      </c>
      <c r="AB5279">
        <v>26.3736</v>
      </c>
      <c r="AC5279">
        <v>26.997800000000002</v>
      </c>
      <c r="AD5279">
        <v>30.9101</v>
      </c>
      <c r="AE5279">
        <v>29.811299999999999</v>
      </c>
      <c r="AF5279">
        <v>9.6748999999999992</v>
      </c>
      <c r="AG5279">
        <v>7.1516999999999999</v>
      </c>
      <c r="AH5279">
        <v>11.896000000000001</v>
      </c>
      <c r="AI5279">
        <v>9.9109999999999996</v>
      </c>
      <c r="AJ5279">
        <v>7.1254</v>
      </c>
      <c r="AK5279">
        <v>7.2624000000000004</v>
      </c>
      <c r="AL5279">
        <v>18.6158</v>
      </c>
      <c r="AM5279">
        <v>28.4832</v>
      </c>
      <c r="AN5279">
        <v>19.904900000000001</v>
      </c>
      <c r="AO5279">
        <v>19.225000000000001</v>
      </c>
      <c r="AP5279">
        <v>6.3948</v>
      </c>
      <c r="AQ5279">
        <v>4.1009000000000002</v>
      </c>
      <c r="AR5279">
        <v>-5.2062999999999997</v>
      </c>
      <c r="AS5279">
        <v>26.4344</v>
      </c>
      <c r="AT5279">
        <v>23.755600000000001</v>
      </c>
      <c r="AU5279">
        <v>66.782499999999999</v>
      </c>
      <c r="AV5279">
        <v>37.859699999999997</v>
      </c>
      <c r="AW5279">
        <v>28.149799999999999</v>
      </c>
      <c r="AX5279">
        <v>-8.6903000000000006</v>
      </c>
      <c r="AY5279">
        <v>38.430199999999999</v>
      </c>
      <c r="AZ5279">
        <v>256.80630000000002</v>
      </c>
      <c r="BA5279">
        <v>4.2683</v>
      </c>
      <c r="BB5279">
        <v>64026591.68</v>
      </c>
      <c r="BC5279">
        <v>81080292.859999999</v>
      </c>
      <c r="BD5279">
        <v>83188459.379999995</v>
      </c>
      <c r="BE5279">
        <v>96840195.489999995</v>
      </c>
      <c r="BF5279">
        <v>120515555.33</v>
      </c>
      <c r="BG5279">
        <v>139095993.28999999</v>
      </c>
      <c r="BH5279">
        <v>175713181.53999999</v>
      </c>
      <c r="BI5279">
        <v>203403989.90000001</v>
      </c>
      <c r="BJ5279">
        <v>200443130.53999999</v>
      </c>
      <c r="BK5279">
        <v>220061594.19999999</v>
      </c>
      <c r="BL5279">
        <v>1.2293408356359832</v>
      </c>
      <c r="BM5279">
        <v>1.231294818612638</v>
      </c>
      <c r="BN5279">
        <v>1.0208101904910531</v>
      </c>
      <c r="BO5279">
        <v>0.71250376395319326</v>
      </c>
      <c r="BP5279">
        <v>0.64318711050930344</v>
      </c>
      <c r="BQ5279">
        <v>0.57928298239304765</v>
      </c>
      <c r="BR5279">
        <v>0.80142655976828425</v>
      </c>
      <c r="BS5279">
        <v>0.67017459289040993</v>
      </c>
      <c r="BT5279">
        <v>0.1850917765058066</v>
      </c>
      <c r="BU5279">
        <v>0.19488916895559072</v>
      </c>
      <c r="BV5279">
        <v>88.014399999999995</v>
      </c>
      <c r="BW5279">
        <v>274.40480000000002</v>
      </c>
      <c r="BX5279">
        <v>507.83859999999999</v>
      </c>
      <c r="BY5279">
        <v>437.71359999999999</v>
      </c>
      <c r="BZ5279">
        <v>182.67140000000001</v>
      </c>
      <c r="CA5279">
        <v>185.5489</v>
      </c>
      <c r="CB5279">
        <v>180.69820000000001</v>
      </c>
      <c r="CC5279">
        <v>176.554</v>
      </c>
      <c r="CD5279">
        <v>1196.3620000000001</v>
      </c>
      <c r="CE5279">
        <v>1629.6094000000001</v>
      </c>
      <c r="CN5279">
        <v>2608253120</v>
      </c>
      <c r="CO5279">
        <v>2773450240</v>
      </c>
      <c r="CP5279">
        <v>18.3551</v>
      </c>
      <c r="CQ5279">
        <v>25.543099999999999</v>
      </c>
      <c r="CR5279">
        <v>24.2393</v>
      </c>
      <c r="CS5279">
        <v>23.4665</v>
      </c>
      <c r="CT5279">
        <v>26.458100000000002</v>
      </c>
      <c r="CU5279">
        <v>30.740400000000001</v>
      </c>
      <c r="CV5279">
        <v>34.8401</v>
      </c>
      <c r="CW5279">
        <v>32.380899999999997</v>
      </c>
      <c r="CX5279">
        <v>9.5254999999999992</v>
      </c>
      <c r="CY5279">
        <v>6.9798999999999998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2.4084946301578194</v>
      </c>
      <c r="DI5279">
        <v>2.4562005668378624</v>
      </c>
      <c r="DJ5279" t="s">
        <v>181</v>
      </c>
      <c r="DK5279" t="s">
        <v>249</v>
      </c>
      <c r="DT5279">
        <v>3.4226999999999999</v>
      </c>
      <c r="DU5279">
        <v>9.4123000000000001</v>
      </c>
      <c r="DV5279" t="s">
        <v>2564</v>
      </c>
      <c r="DW5279">
        <v>1.1964999999999999</v>
      </c>
      <c r="DX5279">
        <v>1.375</v>
      </c>
      <c r="DY5279">
        <v>1.1292</v>
      </c>
      <c r="DZ5279">
        <v>0.89090000000000003</v>
      </c>
      <c r="EA5279">
        <v>0.74560000000000004</v>
      </c>
      <c r="EB5279">
        <v>0.65080000000000005</v>
      </c>
      <c r="EC5279">
        <v>0.76500000000000001</v>
      </c>
      <c r="ED5279">
        <v>0.7782</v>
      </c>
      <c r="EE5279">
        <v>0.28910000000000002</v>
      </c>
      <c r="EF5279">
        <v>0.19900000000000001</v>
      </c>
      <c r="EG5279">
        <v>1497.51</v>
      </c>
      <c r="EH5279">
        <v>-65384.55</v>
      </c>
      <c r="EI5279">
        <v>-116561.67</v>
      </c>
      <c r="EJ5279">
        <v>-22508.39</v>
      </c>
      <c r="EK5279">
        <v>-109328.32000000001</v>
      </c>
      <c r="EL5279">
        <v>97372.44</v>
      </c>
      <c r="EM5279">
        <v>110538.53</v>
      </c>
      <c r="EN5279">
        <v>-705771.79</v>
      </c>
      <c r="EO5279">
        <v>-1102439.47</v>
      </c>
      <c r="EP5279">
        <v>-4008760.29</v>
      </c>
      <c r="FU5279">
        <v>25000000</v>
      </c>
      <c r="FV5279">
        <v>25000000</v>
      </c>
      <c r="FW5279">
        <v>50000000</v>
      </c>
      <c r="FX5279">
        <v>85000000</v>
      </c>
      <c r="FY5279">
        <v>85000000</v>
      </c>
      <c r="FZ5279">
        <v>85000000</v>
      </c>
      <c r="GA5279">
        <v>85000000</v>
      </c>
      <c r="GB5279">
        <v>87252000</v>
      </c>
      <c r="GC5279">
        <v>116336000</v>
      </c>
      <c r="GD5279">
        <v>116336000</v>
      </c>
    </row>
    <row r="5280" spans="1:186" x14ac:dyDescent="0.4">
      <c r="A5280" t="s">
        <v>11052</v>
      </c>
      <c r="B5280" t="s">
        <v>11053</v>
      </c>
      <c r="D5280" t="s">
        <v>179</v>
      </c>
      <c r="E5280" t="s">
        <v>179</v>
      </c>
      <c r="F5280" t="s">
        <v>179</v>
      </c>
      <c r="G5280" t="s">
        <v>179</v>
      </c>
      <c r="H5280" t="s">
        <v>179</v>
      </c>
      <c r="I5280" t="s">
        <v>179</v>
      </c>
      <c r="J5280" t="s">
        <v>179</v>
      </c>
      <c r="K5280" t="s">
        <v>179</v>
      </c>
      <c r="L5280" t="s">
        <v>179</v>
      </c>
      <c r="M5280" t="s">
        <v>191</v>
      </c>
      <c r="Q5280">
        <v>562420384.64999998</v>
      </c>
      <c r="R5280">
        <v>734334698.54999995</v>
      </c>
      <c r="S5280">
        <v>943671818.40999997</v>
      </c>
      <c r="T5280">
        <v>1090082246.2</v>
      </c>
      <c r="U5280">
        <v>1427879153.45</v>
      </c>
      <c r="V5280">
        <v>1577535679.3399999</v>
      </c>
      <c r="W5280">
        <v>3057161203.8699999</v>
      </c>
      <c r="AA5280">
        <v>31.833300000000001</v>
      </c>
      <c r="AB5280">
        <v>22.0381</v>
      </c>
      <c r="AC5280">
        <v>27.834399999999999</v>
      </c>
      <c r="AD5280">
        <v>19.772600000000001</v>
      </c>
      <c r="AE5280">
        <v>15.350899999999999</v>
      </c>
      <c r="AF5280">
        <v>18.497900000000001</v>
      </c>
      <c r="AG5280">
        <v>10.7281</v>
      </c>
      <c r="AK5280">
        <v>48.139099999999999</v>
      </c>
      <c r="AL5280">
        <v>44.719000000000001</v>
      </c>
      <c r="AM5280">
        <v>36.711500000000001</v>
      </c>
      <c r="AN5280">
        <v>29.758299999999998</v>
      </c>
      <c r="AO5280">
        <v>35.6312</v>
      </c>
      <c r="AP5280">
        <v>28.008700000000001</v>
      </c>
      <c r="AQ5280">
        <v>16.1739</v>
      </c>
      <c r="AV5280">
        <v>30.5669</v>
      </c>
      <c r="AW5280">
        <v>28.507000000000001</v>
      </c>
      <c r="AX5280">
        <v>15.515000000000001</v>
      </c>
      <c r="AY5280">
        <v>30.988199999999999</v>
      </c>
      <c r="AZ5280">
        <v>11.316700000000001</v>
      </c>
      <c r="BA5280">
        <v>92.3386</v>
      </c>
      <c r="BE5280">
        <v>785549934.51999998</v>
      </c>
      <c r="BF5280">
        <v>873419618.98000002</v>
      </c>
      <c r="BG5280">
        <v>1081627395.1900001</v>
      </c>
      <c r="BH5280">
        <v>1058575873.45</v>
      </c>
      <c r="BI5280">
        <v>1497141865.6300001</v>
      </c>
      <c r="BJ5280">
        <v>1465021101.1300001</v>
      </c>
      <c r="BK5280">
        <v>1528636317.1600001</v>
      </c>
      <c r="BO5280">
        <v>1.3967309079823909</v>
      </c>
      <c r="BP5280">
        <v>1.1894026262202153</v>
      </c>
      <c r="BQ5280">
        <v>1.1461902052054946</v>
      </c>
      <c r="BR5280">
        <v>0.97109725173505901</v>
      </c>
      <c r="BS5280">
        <v>1.0485074048547103</v>
      </c>
      <c r="BT5280">
        <v>0.9286769993962527</v>
      </c>
      <c r="BU5280">
        <v>0.50001822449693845</v>
      </c>
      <c r="BY5280">
        <v>44.817300000000003</v>
      </c>
      <c r="BZ5280">
        <v>26.6995</v>
      </c>
      <c r="CA5280">
        <v>103.1118</v>
      </c>
      <c r="CB5280">
        <v>152.6454</v>
      </c>
      <c r="CC5280">
        <v>111.71550000000001</v>
      </c>
      <c r="CD5280">
        <v>121.017</v>
      </c>
      <c r="CE5280">
        <v>410.06619999999998</v>
      </c>
      <c r="CO5280">
        <v>4119811200</v>
      </c>
      <c r="CS5280">
        <v>45.734299999999998</v>
      </c>
      <c r="CT5280">
        <v>35.102600000000002</v>
      </c>
      <c r="CU5280">
        <v>40.227899999999998</v>
      </c>
      <c r="CV5280">
        <v>25.895299999999999</v>
      </c>
      <c r="CW5280">
        <v>20.1203</v>
      </c>
      <c r="CX5280">
        <v>23.813500000000001</v>
      </c>
      <c r="CY5280">
        <v>12.418200000000001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1.3475937071243782</v>
      </c>
      <c r="DJ5280" t="s">
        <v>181</v>
      </c>
      <c r="DK5280" t="s">
        <v>249</v>
      </c>
      <c r="DU5280">
        <v>11.245799999999999</v>
      </c>
      <c r="DV5280" t="s">
        <v>2561</v>
      </c>
      <c r="DZ5280">
        <v>1.3967000000000001</v>
      </c>
      <c r="EA5280">
        <v>1.3471</v>
      </c>
      <c r="EB5280">
        <v>1.2891999999999999</v>
      </c>
      <c r="EC5280">
        <v>1.0409999999999999</v>
      </c>
      <c r="ED5280">
        <v>1.1892</v>
      </c>
      <c r="EE5280">
        <v>0.97489999999999999</v>
      </c>
      <c r="EF5280">
        <v>0.65959999999999996</v>
      </c>
      <c r="EJ5280">
        <v>10381260.939999999</v>
      </c>
      <c r="EK5280">
        <v>965834.79</v>
      </c>
      <c r="EL5280">
        <v>-788377.38</v>
      </c>
      <c r="EM5280">
        <v>14082629.189999999</v>
      </c>
      <c r="EN5280">
        <v>8822454.8399999999</v>
      </c>
      <c r="EO5280">
        <v>-20000313.379999999</v>
      </c>
      <c r="EP5280">
        <v>-17802510.640000001</v>
      </c>
      <c r="ET5280">
        <v>58000000</v>
      </c>
      <c r="EU5280">
        <v>52000000</v>
      </c>
      <c r="EV5280">
        <v>7542512</v>
      </c>
      <c r="EX5280">
        <v>24453955.68</v>
      </c>
      <c r="EY5280">
        <v>89286487.040000007</v>
      </c>
      <c r="EZ5280">
        <v>72554008.480000004</v>
      </c>
      <c r="FD5280">
        <v>0.1789872575862069</v>
      </c>
      <c r="FE5280">
        <v>1.8573745961538463E-2</v>
      </c>
      <c r="FF5280">
        <v>-0.10452451119733054</v>
      </c>
      <c r="FH5280">
        <v>0.36077822972483609</v>
      </c>
      <c r="FI5280">
        <v>-0.22400157115644986</v>
      </c>
      <c r="FJ5280">
        <v>-0.24536908453386669</v>
      </c>
      <c r="FN5280">
        <v>0.1789872575862069</v>
      </c>
      <c r="FO5280">
        <v>1.8573745961538463E-2</v>
      </c>
      <c r="FR5280">
        <v>0.36077822972483609</v>
      </c>
      <c r="GA5280">
        <v>78500000</v>
      </c>
      <c r="GB5280">
        <v>78500000</v>
      </c>
      <c r="GC5280">
        <v>78500000</v>
      </c>
      <c r="GD5280">
        <v>104670000</v>
      </c>
    </row>
    <row r="5281" spans="1:186" x14ac:dyDescent="0.4">
      <c r="A5281" t="s">
        <v>11054</v>
      </c>
      <c r="B5281" t="s">
        <v>11055</v>
      </c>
      <c r="D5281" t="s">
        <v>179</v>
      </c>
      <c r="E5281" t="s">
        <v>179</v>
      </c>
      <c r="F5281" t="s">
        <v>179</v>
      </c>
      <c r="G5281" t="s">
        <v>179</v>
      </c>
      <c r="H5281" t="s">
        <v>179</v>
      </c>
      <c r="I5281" t="s">
        <v>179</v>
      </c>
      <c r="J5281" t="s">
        <v>179</v>
      </c>
      <c r="K5281" t="s">
        <v>179</v>
      </c>
      <c r="L5281" t="s">
        <v>180</v>
      </c>
      <c r="M5281" t="s">
        <v>201</v>
      </c>
      <c r="R5281">
        <v>597341234.50999999</v>
      </c>
      <c r="S5281">
        <v>1135590117.49</v>
      </c>
      <c r="T5281">
        <v>1401222749.3</v>
      </c>
      <c r="U5281">
        <v>1901180254.0999999</v>
      </c>
      <c r="V5281">
        <v>3388446632.8600001</v>
      </c>
      <c r="W5281">
        <v>3523270170.04</v>
      </c>
      <c r="AB5281">
        <v>23.715299999999999</v>
      </c>
      <c r="AC5281">
        <v>30.480499999999999</v>
      </c>
      <c r="AD5281">
        <v>22.967099999999999</v>
      </c>
      <c r="AE5281">
        <v>21.085699999999999</v>
      </c>
      <c r="AF5281">
        <v>17.0258</v>
      </c>
      <c r="AG5281">
        <v>9.1730999999999998</v>
      </c>
      <c r="AL5281">
        <v>16.282</v>
      </c>
      <c r="AM5281">
        <v>14.9846</v>
      </c>
      <c r="AN5281">
        <v>16.701699999999999</v>
      </c>
      <c r="AO5281">
        <v>26.7958</v>
      </c>
      <c r="AP5281">
        <v>10.8329</v>
      </c>
      <c r="AQ5281">
        <v>9.6780000000000008</v>
      </c>
      <c r="AW5281">
        <v>90.107399999999998</v>
      </c>
      <c r="AX5281">
        <v>23.3916</v>
      </c>
      <c r="AY5281">
        <v>35.680100000000003</v>
      </c>
      <c r="AZ5281">
        <v>78.2286</v>
      </c>
      <c r="BA5281">
        <v>3.9788999999999999</v>
      </c>
      <c r="BF5281">
        <v>582412413.46000004</v>
      </c>
      <c r="BG5281">
        <v>742447861.09000003</v>
      </c>
      <c r="BH5281">
        <v>887941318.61000001</v>
      </c>
      <c r="BI5281">
        <v>1137447250.97</v>
      </c>
      <c r="BJ5281">
        <v>1415288702.3299999</v>
      </c>
      <c r="BK5281">
        <v>1337586673.3399999</v>
      </c>
      <c r="BP5281">
        <v>0.97500788462687316</v>
      </c>
      <c r="BQ5281">
        <v>0.65379915662795296</v>
      </c>
      <c r="BR5281">
        <v>0.63369033870851965</v>
      </c>
      <c r="BS5281">
        <v>0.59828480151581231</v>
      </c>
      <c r="BT5281">
        <v>0.41768068253016372</v>
      </c>
      <c r="BU5281">
        <v>0.37964351548005593</v>
      </c>
      <c r="BZ5281">
        <v>245.715</v>
      </c>
      <c r="CA5281">
        <v>443.29199999999997</v>
      </c>
      <c r="CB5281">
        <v>247.15110000000001</v>
      </c>
      <c r="CC5281">
        <v>115.6144</v>
      </c>
      <c r="CD5281">
        <v>571.49580000000003</v>
      </c>
      <c r="CE5281">
        <v>633.11739999999998</v>
      </c>
      <c r="CN5281">
        <v>17043120600</v>
      </c>
      <c r="CO5281">
        <v>14965088000</v>
      </c>
      <c r="CT5281">
        <v>26.202300000000001</v>
      </c>
      <c r="CU5281">
        <v>31.729099999999999</v>
      </c>
      <c r="CV5281">
        <v>24.192799999999998</v>
      </c>
      <c r="CW5281">
        <v>24.236699999999999</v>
      </c>
      <c r="CX5281">
        <v>18.2224</v>
      </c>
      <c r="CY5281">
        <v>10.1005</v>
      </c>
      <c r="DD5281">
        <v>0</v>
      </c>
      <c r="DE5281">
        <v>0</v>
      </c>
      <c r="DF5281">
        <v>0</v>
      </c>
      <c r="DG5281">
        <v>0</v>
      </c>
      <c r="DH5281">
        <v>5.0297739485466959</v>
      </c>
      <c r="DI5281">
        <v>4.2474994189361581</v>
      </c>
      <c r="DJ5281" t="s">
        <v>181</v>
      </c>
      <c r="DK5281" t="s">
        <v>207</v>
      </c>
      <c r="DT5281">
        <v>52.821899999999999</v>
      </c>
      <c r="DU5281">
        <v>70.816299999999998</v>
      </c>
      <c r="DV5281" t="s">
        <v>2561</v>
      </c>
      <c r="EA5281">
        <v>0.97499999999999998</v>
      </c>
      <c r="EB5281">
        <v>0.8569</v>
      </c>
      <c r="EC5281">
        <v>0.7</v>
      </c>
      <c r="ED5281">
        <v>0.68889999999999996</v>
      </c>
      <c r="EE5281">
        <v>0.53510000000000002</v>
      </c>
      <c r="EF5281">
        <v>0.38700000000000001</v>
      </c>
      <c r="EK5281">
        <v>-7507435.9000000004</v>
      </c>
      <c r="EL5281">
        <v>-5337356.92</v>
      </c>
      <c r="EM5281">
        <v>30610988.93</v>
      </c>
      <c r="EN5281">
        <v>8350635.9400000004</v>
      </c>
      <c r="EO5281">
        <v>-49219940.869999997</v>
      </c>
      <c r="EP5281">
        <v>-52195664.939999998</v>
      </c>
      <c r="EV5281">
        <v>24764266.100000001</v>
      </c>
      <c r="EX5281">
        <v>130036535.44</v>
      </c>
      <c r="EY5281">
        <v>10313638.029999999</v>
      </c>
      <c r="EZ5281">
        <v>18127253.91</v>
      </c>
      <c r="FF5281">
        <v>-0.21552655339945648</v>
      </c>
      <c r="FH5281">
        <v>6.4217613240342419E-2</v>
      </c>
      <c r="FI5281">
        <v>-4.7723161048342515</v>
      </c>
      <c r="FJ5281">
        <v>-2.8794027600179399</v>
      </c>
      <c r="FR5281">
        <v>6.4217613240342419E-2</v>
      </c>
      <c r="GB5281">
        <v>362390000</v>
      </c>
      <c r="GC5281">
        <v>406660000</v>
      </c>
      <c r="GD5281">
        <v>406660000</v>
      </c>
    </row>
    <row r="5282" spans="1:186" x14ac:dyDescent="0.4">
      <c r="A5282" t="s">
        <v>11056</v>
      </c>
      <c r="B5282" t="s">
        <v>11057</v>
      </c>
      <c r="D5282" t="s">
        <v>179</v>
      </c>
      <c r="E5282" t="s">
        <v>179</v>
      </c>
      <c r="F5282" t="s">
        <v>179</v>
      </c>
      <c r="G5282" t="s">
        <v>179</v>
      </c>
      <c r="H5282" t="s">
        <v>179</v>
      </c>
      <c r="I5282" t="s">
        <v>179</v>
      </c>
      <c r="J5282" t="s">
        <v>179</v>
      </c>
      <c r="K5282" t="s">
        <v>179</v>
      </c>
      <c r="L5282" t="s">
        <v>179</v>
      </c>
      <c r="M5282" t="s">
        <v>180</v>
      </c>
      <c r="R5282">
        <v>274369891.36000001</v>
      </c>
      <c r="S5282">
        <v>487936484.29000002</v>
      </c>
      <c r="T5282">
        <v>723747646.70000005</v>
      </c>
      <c r="U5282">
        <v>1027211986.21</v>
      </c>
      <c r="V5282">
        <v>2005054327.0999999</v>
      </c>
      <c r="W5282">
        <v>2022245788.4100001</v>
      </c>
      <c r="AB5282">
        <v>-44.4895</v>
      </c>
      <c r="AC5282">
        <v>39.102800000000002</v>
      </c>
      <c r="AD5282">
        <v>32.107900000000001</v>
      </c>
      <c r="AE5282">
        <v>29.604299999999999</v>
      </c>
      <c r="AF5282">
        <v>12.451700000000001</v>
      </c>
      <c r="AG5282">
        <v>0.6704</v>
      </c>
      <c r="AL5282">
        <v>61.046900000000001</v>
      </c>
      <c r="AM5282">
        <v>46.583199999999998</v>
      </c>
      <c r="AN5282">
        <v>48.9589</v>
      </c>
      <c r="AO5282">
        <v>39.640099999999997</v>
      </c>
      <c r="AP5282">
        <v>12.017300000000001</v>
      </c>
      <c r="AQ5282">
        <v>13.5162</v>
      </c>
      <c r="AW5282">
        <v>77.838899999999995</v>
      </c>
      <c r="AX5282">
        <v>48.328200000000002</v>
      </c>
      <c r="AY5282">
        <v>41.929600000000001</v>
      </c>
      <c r="AZ5282">
        <v>95.2303</v>
      </c>
      <c r="BA5282">
        <v>0.83860000000000001</v>
      </c>
      <c r="BF5282">
        <v>289913992.92000002</v>
      </c>
      <c r="BG5282">
        <v>456742425.17000002</v>
      </c>
      <c r="BH5282">
        <v>612196462.45000005</v>
      </c>
      <c r="BI5282">
        <v>886351484.86000001</v>
      </c>
      <c r="BJ5282">
        <v>794486140.08000004</v>
      </c>
      <c r="BK5282">
        <v>529276954.06</v>
      </c>
      <c r="BP5282">
        <v>1.0566538167980124</v>
      </c>
      <c r="BQ5282">
        <v>0.93606942681199434</v>
      </c>
      <c r="BR5282">
        <v>0.84587005600829401</v>
      </c>
      <c r="BS5282">
        <v>0.86287104975311013</v>
      </c>
      <c r="BT5282">
        <v>0.39624170245257195</v>
      </c>
      <c r="BU5282">
        <v>0.26172731182995634</v>
      </c>
      <c r="BZ5282">
        <v>74.853999999999999</v>
      </c>
      <c r="CA5282">
        <v>114.4881</v>
      </c>
      <c r="CB5282">
        <v>108.0954</v>
      </c>
      <c r="CC5282">
        <v>111.04</v>
      </c>
      <c r="CD5282">
        <v>608.79729999999995</v>
      </c>
      <c r="CE5282">
        <v>622.30970000000002</v>
      </c>
      <c r="CN5282">
        <v>3031200000</v>
      </c>
      <c r="CO5282">
        <v>2721600000</v>
      </c>
      <c r="CT5282">
        <v>-129.26419999999999</v>
      </c>
      <c r="CU5282">
        <v>67.040000000000006</v>
      </c>
      <c r="CV5282">
        <v>50.865499999999997</v>
      </c>
      <c r="CW5282">
        <v>44.439700000000002</v>
      </c>
      <c r="CX5282">
        <v>13.8566</v>
      </c>
      <c r="CY5282">
        <v>1.9331</v>
      </c>
      <c r="DD5282">
        <v>0</v>
      </c>
      <c r="DE5282">
        <v>0</v>
      </c>
      <c r="DF5282">
        <v>0</v>
      </c>
      <c r="DG5282">
        <v>0</v>
      </c>
      <c r="DH5282">
        <v>1.511779485987375</v>
      </c>
      <c r="DI5282">
        <v>1.345830470063617</v>
      </c>
      <c r="DJ5282" t="s">
        <v>181</v>
      </c>
      <c r="DK5282" t="s">
        <v>289</v>
      </c>
      <c r="DT5282">
        <v>2.5831</v>
      </c>
      <c r="DU5282">
        <v>3.8641000000000001</v>
      </c>
      <c r="DV5282" t="s">
        <v>2561</v>
      </c>
      <c r="EA5282">
        <v>1.0567</v>
      </c>
      <c r="EB5282">
        <v>1.1982999999999999</v>
      </c>
      <c r="EC5282">
        <v>1.0105</v>
      </c>
      <c r="ED5282">
        <v>1.0124</v>
      </c>
      <c r="EE5282">
        <v>0.52400000000000002</v>
      </c>
      <c r="EF5282">
        <v>0.26279999999999998</v>
      </c>
      <c r="EK5282">
        <v>1646466.19</v>
      </c>
      <c r="EL5282">
        <v>1832101.23</v>
      </c>
      <c r="EM5282">
        <v>2917916.24</v>
      </c>
      <c r="EN5282">
        <v>1140080.6599999999</v>
      </c>
      <c r="EO5282">
        <v>-4646471.5</v>
      </c>
      <c r="EP5282">
        <v>-27697842.620000001</v>
      </c>
      <c r="EU5282">
        <v>18300000</v>
      </c>
      <c r="EV5282">
        <v>16531441.67</v>
      </c>
      <c r="EW5282">
        <v>14728011.67</v>
      </c>
      <c r="EX5282">
        <v>14660204.189999999</v>
      </c>
      <c r="EY5282">
        <v>11873115.65</v>
      </c>
      <c r="EZ5282">
        <v>48537352.829999998</v>
      </c>
      <c r="FE5282">
        <v>8.9970830054644804E-2</v>
      </c>
      <c r="FF5282">
        <v>0.11082525448005891</v>
      </c>
      <c r="FG5282">
        <v>0.19812017435752075</v>
      </c>
      <c r="FH5282">
        <v>7.7767038250235995E-2</v>
      </c>
      <c r="FI5282">
        <v>-0.39134390980180506</v>
      </c>
      <c r="FJ5282">
        <v>-0.57065004589373691</v>
      </c>
      <c r="FO5282">
        <v>8.9970830054644804E-2</v>
      </c>
      <c r="FP5282">
        <v>0.11082525448005891</v>
      </c>
      <c r="FQ5282">
        <v>0.19812017435752075</v>
      </c>
      <c r="FR5282">
        <v>7.7767038250235995E-2</v>
      </c>
      <c r="GB5282">
        <v>90000000</v>
      </c>
      <c r="GC5282">
        <v>120000000</v>
      </c>
      <c r="GD5282">
        <v>180000000</v>
      </c>
    </row>
    <row r="5283" spans="1:186" x14ac:dyDescent="0.4">
      <c r="A5283" t="s">
        <v>11058</v>
      </c>
      <c r="B5283" t="s">
        <v>11059</v>
      </c>
      <c r="D5283" t="s">
        <v>179</v>
      </c>
      <c r="E5283" t="s">
        <v>179</v>
      </c>
      <c r="F5283" t="s">
        <v>179</v>
      </c>
      <c r="G5283" t="s">
        <v>179</v>
      </c>
      <c r="H5283" t="s">
        <v>179</v>
      </c>
      <c r="I5283" t="s">
        <v>179</v>
      </c>
      <c r="J5283" t="s">
        <v>179</v>
      </c>
      <c r="K5283" t="s">
        <v>179</v>
      </c>
      <c r="L5283" t="s">
        <v>201</v>
      </c>
      <c r="M5283" t="s">
        <v>201</v>
      </c>
      <c r="Q5283">
        <v>168149305.56</v>
      </c>
      <c r="R5283">
        <v>379850910.70999998</v>
      </c>
      <c r="S5283">
        <v>492338940.38</v>
      </c>
      <c r="T5283">
        <v>711381713.70000005</v>
      </c>
      <c r="U5283">
        <v>992715690.02999997</v>
      </c>
      <c r="V5283">
        <v>2348545996.0799999</v>
      </c>
      <c r="W5283">
        <v>2711265961.3000002</v>
      </c>
      <c r="AA5283">
        <v>30.362400000000001</v>
      </c>
      <c r="AB5283">
        <v>18.885400000000001</v>
      </c>
      <c r="AC5283">
        <v>20.592099999999999</v>
      </c>
      <c r="AD5283">
        <v>24.058299999999999</v>
      </c>
      <c r="AE5283">
        <v>19.619299999999999</v>
      </c>
      <c r="AF5283">
        <v>9.9468999999999994</v>
      </c>
      <c r="AG5283">
        <v>4.1254</v>
      </c>
      <c r="AK5283">
        <v>59.452800000000003</v>
      </c>
      <c r="AL5283">
        <v>25.685199999999998</v>
      </c>
      <c r="AM5283">
        <v>25.166399999999999</v>
      </c>
      <c r="AN5283">
        <v>17.374199999999998</v>
      </c>
      <c r="AO5283">
        <v>25.058299999999999</v>
      </c>
      <c r="AP5283">
        <v>10.9999</v>
      </c>
      <c r="AQ5283">
        <v>17.869900000000001</v>
      </c>
      <c r="AV5283">
        <v>125.901</v>
      </c>
      <c r="AW5283">
        <v>29.613700000000001</v>
      </c>
      <c r="AX5283">
        <v>44.490200000000002</v>
      </c>
      <c r="AY5283">
        <v>39.547499999999999</v>
      </c>
      <c r="AZ5283">
        <v>136.5779</v>
      </c>
      <c r="BA5283">
        <v>15.4444</v>
      </c>
      <c r="BE5283">
        <v>261420115.11000001</v>
      </c>
      <c r="BF5283">
        <v>340918093.36000001</v>
      </c>
      <c r="BG5283">
        <v>405856117.00999999</v>
      </c>
      <c r="BH5283">
        <v>573545037.88999999</v>
      </c>
      <c r="BI5283">
        <v>709476257.63</v>
      </c>
      <c r="BJ5283">
        <v>784655567.83000004</v>
      </c>
      <c r="BK5283">
        <v>786135392.44000006</v>
      </c>
      <c r="BO5283">
        <v>1.5546904237241621</v>
      </c>
      <c r="BP5283">
        <v>0.89750500458922544</v>
      </c>
      <c r="BQ5283">
        <v>0.82434291444984975</v>
      </c>
      <c r="BR5283">
        <v>0.80624090673754967</v>
      </c>
      <c r="BS5283">
        <v>0.71468222448318464</v>
      </c>
      <c r="BT5283">
        <v>0.33410270403035863</v>
      </c>
      <c r="BU5283">
        <v>0.28995141150337872</v>
      </c>
      <c r="BY5283">
        <v>15.0845</v>
      </c>
      <c r="BZ5283">
        <v>70.9131</v>
      </c>
      <c r="CA5283">
        <v>169.1156</v>
      </c>
      <c r="CB5283">
        <v>250.21729999999999</v>
      </c>
      <c r="CC5283">
        <v>81.606300000000005</v>
      </c>
      <c r="CD5283">
        <v>583.79759999999999</v>
      </c>
      <c r="CE5283">
        <v>297.14800000000002</v>
      </c>
      <c r="CN5283">
        <v>3908333364.5999999</v>
      </c>
      <c r="CO5283">
        <v>5005500033.3699999</v>
      </c>
      <c r="CS5283">
        <v>64.015900000000002</v>
      </c>
      <c r="CT5283">
        <v>22.787600000000001</v>
      </c>
      <c r="CU5283">
        <v>24.561199999999999</v>
      </c>
      <c r="CV5283">
        <v>26.5947</v>
      </c>
      <c r="CW5283">
        <v>22.400500000000001</v>
      </c>
      <c r="CX5283">
        <v>10.7431</v>
      </c>
      <c r="CY5283">
        <v>4.6326000000000001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1.6641502321536257</v>
      </c>
      <c r="DI5283">
        <v>1.8461855475697995</v>
      </c>
      <c r="DJ5283" t="s">
        <v>181</v>
      </c>
      <c r="DK5283" t="s">
        <v>196</v>
      </c>
      <c r="DT5283">
        <v>14.1182</v>
      </c>
      <c r="DU5283">
        <v>35.6053</v>
      </c>
      <c r="DV5283" t="s">
        <v>2561</v>
      </c>
      <c r="DZ5283">
        <v>1.5547</v>
      </c>
      <c r="EA5283">
        <v>1.2442</v>
      </c>
      <c r="EB5283">
        <v>0.93069999999999997</v>
      </c>
      <c r="EC5283">
        <v>0.95299999999999996</v>
      </c>
      <c r="ED5283">
        <v>0.8327</v>
      </c>
      <c r="EE5283">
        <v>0.46970000000000001</v>
      </c>
      <c r="EF5283">
        <v>0.31069999999999998</v>
      </c>
      <c r="EJ5283">
        <v>1322924.55</v>
      </c>
      <c r="EK5283">
        <v>-316723.86</v>
      </c>
      <c r="EL5283">
        <v>269283.48</v>
      </c>
      <c r="EM5283">
        <v>3353642.23</v>
      </c>
      <c r="EN5283">
        <v>1425733.24</v>
      </c>
      <c r="EO5283">
        <v>-3759729.42</v>
      </c>
      <c r="EP5283">
        <v>-4215192.7300000004</v>
      </c>
      <c r="ET5283">
        <v>8267317.5499999998</v>
      </c>
      <c r="EU5283">
        <v>21472692.75</v>
      </c>
      <c r="EV5283">
        <v>17790235.629999999</v>
      </c>
      <c r="EX5283">
        <v>23594870.66</v>
      </c>
      <c r="EY5283">
        <v>25678464.949999999</v>
      </c>
      <c r="EZ5283">
        <v>187039723.50999999</v>
      </c>
      <c r="FD5283">
        <v>0.16001859635837989</v>
      </c>
      <c r="FE5283">
        <v>-1.4750076466306257E-2</v>
      </c>
      <c r="FF5283">
        <v>1.5136588722068545E-2</v>
      </c>
      <c r="FH5283">
        <v>6.0425558611644448E-2</v>
      </c>
      <c r="FI5283">
        <v>-0.14641566103428624</v>
      </c>
      <c r="FJ5283">
        <v>-2.2536350305151286E-2</v>
      </c>
      <c r="FN5283">
        <v>0.16001859635837989</v>
      </c>
      <c r="FP5283">
        <v>1.5136588722068545E-2</v>
      </c>
      <c r="FR5283">
        <v>6.0425558611644448E-2</v>
      </c>
      <c r="GA5283">
        <v>62500000</v>
      </c>
      <c r="GB5283">
        <v>62500000</v>
      </c>
      <c r="GC5283">
        <v>83333334</v>
      </c>
      <c r="GD5283">
        <v>150000001</v>
      </c>
    </row>
    <row r="5284" spans="1:186" x14ac:dyDescent="0.4">
      <c r="A5284" t="s">
        <v>11060</v>
      </c>
      <c r="B5284" t="s">
        <v>11061</v>
      </c>
      <c r="D5284" t="s">
        <v>179</v>
      </c>
      <c r="E5284" t="s">
        <v>179</v>
      </c>
      <c r="F5284" t="s">
        <v>179</v>
      </c>
      <c r="G5284" t="s">
        <v>179</v>
      </c>
      <c r="H5284" t="s">
        <v>179</v>
      </c>
      <c r="I5284" t="s">
        <v>179</v>
      </c>
      <c r="J5284" t="s">
        <v>179</v>
      </c>
      <c r="K5284" t="s">
        <v>179</v>
      </c>
      <c r="L5284" t="s">
        <v>179</v>
      </c>
      <c r="M5284" t="s">
        <v>201</v>
      </c>
      <c r="Q5284">
        <v>154691176.27000001</v>
      </c>
      <c r="R5284">
        <v>132993442.56</v>
      </c>
      <c r="S5284">
        <v>199100444.84999999</v>
      </c>
      <c r="T5284">
        <v>460181794.92000002</v>
      </c>
      <c r="U5284">
        <v>623691613.69000006</v>
      </c>
      <c r="V5284">
        <v>2927378559.21</v>
      </c>
      <c r="W5284">
        <v>2918544550.8400002</v>
      </c>
      <c r="AA5284">
        <v>4.6856999999999998</v>
      </c>
      <c r="AB5284">
        <v>20.196000000000002</v>
      </c>
      <c r="AC5284">
        <v>26.569700000000001</v>
      </c>
      <c r="AD5284">
        <v>81.084299999999999</v>
      </c>
      <c r="AE5284">
        <v>29.701599999999999</v>
      </c>
      <c r="AF5284">
        <v>24.230899999999998</v>
      </c>
      <c r="AG5284">
        <v>11.262600000000001</v>
      </c>
      <c r="AK5284">
        <v>37.915100000000002</v>
      </c>
      <c r="AL5284">
        <v>43.797800000000002</v>
      </c>
      <c r="AM5284">
        <v>22.376899999999999</v>
      </c>
      <c r="AN5284">
        <v>18.6418</v>
      </c>
      <c r="AO5284">
        <v>21.230799999999999</v>
      </c>
      <c r="AP5284">
        <v>10.603300000000001</v>
      </c>
      <c r="AQ5284">
        <v>4.5095999999999998</v>
      </c>
      <c r="AV5284">
        <v>-14.0265</v>
      </c>
      <c r="AW5284">
        <v>49.707000000000001</v>
      </c>
      <c r="AX5284">
        <v>131.13050000000001</v>
      </c>
      <c r="AY5284">
        <v>35.531599999999997</v>
      </c>
      <c r="AZ5284">
        <v>369.26409999999998</v>
      </c>
      <c r="BA5284">
        <v>-0.28070000000000001</v>
      </c>
      <c r="BE5284">
        <v>142121408.22</v>
      </c>
      <c r="BF5284">
        <v>189140120.77000001</v>
      </c>
      <c r="BG5284">
        <v>257936488.72999999</v>
      </c>
      <c r="BH5284">
        <v>560476441.25999999</v>
      </c>
      <c r="BI5284">
        <v>662500356.97000003</v>
      </c>
      <c r="BJ5284">
        <v>1415367125.6400001</v>
      </c>
      <c r="BK5284">
        <v>1122420125.8900001</v>
      </c>
      <c r="BO5284">
        <v>0.91874282455477241</v>
      </c>
      <c r="BP5284">
        <v>1.4221762902683674</v>
      </c>
      <c r="BQ5284">
        <v>1.2955093542072516</v>
      </c>
      <c r="BR5284">
        <v>1.2179457063429371</v>
      </c>
      <c r="BS5284">
        <v>1.0622242506202584</v>
      </c>
      <c r="BT5284">
        <v>0.4834930286645126</v>
      </c>
      <c r="BU5284">
        <v>0.38458214577089495</v>
      </c>
      <c r="BY5284">
        <v>114.2251</v>
      </c>
      <c r="BZ5284">
        <v>64.026700000000005</v>
      </c>
      <c r="CA5284">
        <v>216.53479999999999</v>
      </c>
      <c r="CB5284">
        <v>406.56240000000003</v>
      </c>
      <c r="CC5284">
        <v>318.29849999999999</v>
      </c>
      <c r="CD5284">
        <v>869.49180000000001</v>
      </c>
      <c r="CE5284">
        <v>2211.9522000000002</v>
      </c>
      <c r="CN5284">
        <v>14052480000</v>
      </c>
      <c r="CO5284">
        <v>7792000000</v>
      </c>
      <c r="CS5284">
        <v>6.7950999999999997</v>
      </c>
      <c r="CT5284">
        <v>29.243200000000002</v>
      </c>
      <c r="CU5284">
        <v>33.845300000000002</v>
      </c>
      <c r="CV5284">
        <v>86.156099999999995</v>
      </c>
      <c r="CW5284">
        <v>33.657400000000003</v>
      </c>
      <c r="CX5284">
        <v>24.526</v>
      </c>
      <c r="CY5284">
        <v>11.034800000000001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4.8003630947520115</v>
      </c>
      <c r="DI5284">
        <v>2.6698239016969425</v>
      </c>
      <c r="DJ5284" t="s">
        <v>181</v>
      </c>
      <c r="DK5284" t="s">
        <v>207</v>
      </c>
      <c r="DT5284">
        <v>43.907600000000002</v>
      </c>
      <c r="DU5284">
        <v>57.906700000000001</v>
      </c>
      <c r="DV5284" t="s">
        <v>2477</v>
      </c>
      <c r="DZ5284">
        <v>0.91869999999999996</v>
      </c>
      <c r="EA5284">
        <v>1.3149</v>
      </c>
      <c r="EB5284">
        <v>1.5533999999999999</v>
      </c>
      <c r="EC5284">
        <v>1.7002999999999999</v>
      </c>
      <c r="ED5284">
        <v>1.2224999999999999</v>
      </c>
      <c r="EE5284">
        <v>0.79710000000000003</v>
      </c>
      <c r="EF5284">
        <v>0.38400000000000001</v>
      </c>
      <c r="EJ5284">
        <v>2035539.11</v>
      </c>
      <c r="EK5284">
        <v>54456.26</v>
      </c>
      <c r="EL5284">
        <v>247936.09</v>
      </c>
      <c r="EM5284">
        <v>2318887.9300000002</v>
      </c>
      <c r="EN5284">
        <v>1082419.3500000001</v>
      </c>
      <c r="EO5284">
        <v>-16578658.5</v>
      </c>
      <c r="EP5284">
        <v>-4113010.28</v>
      </c>
      <c r="ET5284">
        <v>11000000</v>
      </c>
      <c r="EU5284">
        <v>13857836.93</v>
      </c>
      <c r="EX5284">
        <v>4110772.37</v>
      </c>
      <c r="EY5284">
        <v>21062002.989999998</v>
      </c>
      <c r="EZ5284">
        <v>26750035.579999998</v>
      </c>
      <c r="FD5284">
        <v>0.18504901000000001</v>
      </c>
      <c r="FE5284">
        <v>3.9296363693031282E-3</v>
      </c>
      <c r="FH5284">
        <v>0.26331288930016822</v>
      </c>
      <c r="FI5284">
        <v>-0.78713589148531415</v>
      </c>
      <c r="FJ5284">
        <v>-0.15375718913342845</v>
      </c>
      <c r="FN5284">
        <v>0.18504901000000001</v>
      </c>
      <c r="FO5284">
        <v>3.9296363693031282E-3</v>
      </c>
      <c r="FR5284">
        <v>0.26331288930016822</v>
      </c>
      <c r="GA5284">
        <v>48000000</v>
      </c>
      <c r="GB5284">
        <v>48000000</v>
      </c>
      <c r="GC5284">
        <v>64000000</v>
      </c>
      <c r="GD5284">
        <v>64000000</v>
      </c>
    </row>
    <row r="5285" spans="1:186" x14ac:dyDescent="0.4">
      <c r="A5285" t="s">
        <v>11062</v>
      </c>
      <c r="B5285" t="s">
        <v>11063</v>
      </c>
      <c r="D5285" t="s">
        <v>179</v>
      </c>
      <c r="E5285" t="s">
        <v>179</v>
      </c>
      <c r="F5285" t="s">
        <v>179</v>
      </c>
      <c r="G5285" t="s">
        <v>179</v>
      </c>
      <c r="H5285" t="s">
        <v>179</v>
      </c>
      <c r="I5285" t="s">
        <v>179</v>
      </c>
      <c r="J5285" t="s">
        <v>179</v>
      </c>
      <c r="K5285" t="s">
        <v>179</v>
      </c>
      <c r="L5285" t="s">
        <v>179</v>
      </c>
      <c r="M5285" t="s">
        <v>180</v>
      </c>
      <c r="R5285">
        <v>395701197.83999997</v>
      </c>
      <c r="S5285">
        <v>458321453.44</v>
      </c>
      <c r="T5285">
        <v>494872780.87</v>
      </c>
      <c r="U5285">
        <v>684873745</v>
      </c>
      <c r="V5285">
        <v>1274433851.2</v>
      </c>
      <c r="W5285">
        <v>1223642062.6600001</v>
      </c>
      <c r="AB5285">
        <v>8.9057999999999993</v>
      </c>
      <c r="AC5285">
        <v>18.163399999999999</v>
      </c>
      <c r="AD5285">
        <v>11.067399999999999</v>
      </c>
      <c r="AE5285">
        <v>11.7951</v>
      </c>
      <c r="AF5285">
        <v>5.1319999999999997</v>
      </c>
      <c r="AG5285">
        <v>1.3038000000000001</v>
      </c>
      <c r="AL5285">
        <v>47.063699999999997</v>
      </c>
      <c r="AM5285">
        <v>45.0381</v>
      </c>
      <c r="AN5285">
        <v>46.312600000000003</v>
      </c>
      <c r="AO5285">
        <v>52.330399999999997</v>
      </c>
      <c r="AP5285">
        <v>24.572299999999998</v>
      </c>
      <c r="AQ5285">
        <v>20.703199999999999</v>
      </c>
      <c r="AW5285">
        <v>15.825100000000001</v>
      </c>
      <c r="AX5285">
        <v>7.9749999999999996</v>
      </c>
      <c r="AY5285">
        <v>38.393900000000002</v>
      </c>
      <c r="AZ5285">
        <v>86.082999999999998</v>
      </c>
      <c r="BA5285">
        <v>-3.9853999999999998</v>
      </c>
      <c r="BF5285">
        <v>285453403.54000002</v>
      </c>
      <c r="BG5285">
        <v>305864936.62</v>
      </c>
      <c r="BH5285">
        <v>375917936.23000002</v>
      </c>
      <c r="BI5285">
        <v>568333521.38</v>
      </c>
      <c r="BJ5285">
        <v>428824085.73000002</v>
      </c>
      <c r="BK5285">
        <v>429320938.05000001</v>
      </c>
      <c r="BP5285">
        <v>0.72138625078264695</v>
      </c>
      <c r="BQ5285">
        <v>0.66735897768757091</v>
      </c>
      <c r="BR5285">
        <v>0.75962540426880198</v>
      </c>
      <c r="BS5285">
        <v>0.82983692327116443</v>
      </c>
      <c r="BT5285">
        <v>0.33648202715756614</v>
      </c>
      <c r="BU5285">
        <v>0.35085500176148382</v>
      </c>
      <c r="BZ5285">
        <v>14.308</v>
      </c>
      <c r="CA5285">
        <v>18.403099999999998</v>
      </c>
      <c r="CB5285">
        <v>27.932300000000001</v>
      </c>
      <c r="CC5285">
        <v>14.1915</v>
      </c>
      <c r="CD5285">
        <v>276.14019999999999</v>
      </c>
      <c r="CE5285">
        <v>136.6208</v>
      </c>
      <c r="CN5285">
        <v>2389990000</v>
      </c>
      <c r="CO5285">
        <v>5661514000</v>
      </c>
      <c r="CT5285">
        <v>14.092499999999999</v>
      </c>
      <c r="CU5285">
        <v>27.0639</v>
      </c>
      <c r="CV5285">
        <v>18.555299999999999</v>
      </c>
      <c r="CW5285">
        <v>20.532399999999999</v>
      </c>
      <c r="CX5285">
        <v>6.9732000000000003</v>
      </c>
      <c r="CY5285">
        <v>2.4944000000000002</v>
      </c>
      <c r="DD5285">
        <v>0</v>
      </c>
      <c r="DE5285">
        <v>0</v>
      </c>
      <c r="DF5285">
        <v>0</v>
      </c>
      <c r="DG5285">
        <v>0</v>
      </c>
      <c r="DH5285">
        <v>1.8753346811602645</v>
      </c>
      <c r="DI5285">
        <v>4.6267729532709785</v>
      </c>
      <c r="DJ5285" t="s">
        <v>181</v>
      </c>
      <c r="DK5285" t="s">
        <v>213</v>
      </c>
      <c r="DT5285">
        <v>11.49</v>
      </c>
      <c r="DU5285">
        <v>49.889600000000002</v>
      </c>
      <c r="DV5285" t="s">
        <v>2412</v>
      </c>
      <c r="EA5285">
        <v>0.72140000000000004</v>
      </c>
      <c r="EB5285">
        <v>0.71630000000000005</v>
      </c>
      <c r="EC5285">
        <v>0.78879999999999995</v>
      </c>
      <c r="ED5285">
        <v>0.96350000000000002</v>
      </c>
      <c r="EE5285">
        <v>0.43769999999999998</v>
      </c>
      <c r="EF5285">
        <v>0.34370000000000001</v>
      </c>
      <c r="EK5285">
        <v>2333778.46</v>
      </c>
      <c r="EL5285">
        <v>4155243.32</v>
      </c>
      <c r="EM5285">
        <v>6962823.9100000001</v>
      </c>
      <c r="EN5285">
        <v>1943677.69</v>
      </c>
      <c r="EO5285">
        <v>-2366452.86</v>
      </c>
      <c r="EP5285">
        <v>-10598262.6</v>
      </c>
      <c r="EU5285">
        <v>83700000</v>
      </c>
      <c r="EV5285">
        <v>79108681.230000004</v>
      </c>
      <c r="EW5285">
        <v>36079229.710000001</v>
      </c>
      <c r="EX5285">
        <v>59134105.5</v>
      </c>
      <c r="EY5285">
        <v>116254153.19</v>
      </c>
      <c r="EZ5285">
        <v>140737.85</v>
      </c>
      <c r="FE5285">
        <v>2.7882657825567501E-2</v>
      </c>
      <c r="FF5285">
        <v>5.2525756407429867E-2</v>
      </c>
      <c r="FG5285">
        <v>0.1929870445119323</v>
      </c>
      <c r="FH5285">
        <v>3.2868979306704828E-2</v>
      </c>
      <c r="FI5285">
        <v>-2.0355856501164196E-2</v>
      </c>
      <c r="FJ5285">
        <v>-75.304991514365184</v>
      </c>
      <c r="FO5285">
        <v>2.7882657825567501E-2</v>
      </c>
      <c r="FP5285">
        <v>5.2525756407429867E-2</v>
      </c>
      <c r="FQ5285">
        <v>0.1929870445119323</v>
      </c>
      <c r="FR5285">
        <v>3.2868979306704828E-2</v>
      </c>
      <c r="GB5285">
        <v>90000000</v>
      </c>
      <c r="GC5285">
        <v>120100000</v>
      </c>
      <c r="GD5285">
        <v>120100000</v>
      </c>
    </row>
    <row r="5286" spans="1:186" x14ac:dyDescent="0.4">
      <c r="A5286" t="s">
        <v>11064</v>
      </c>
      <c r="B5286" t="s">
        <v>11065</v>
      </c>
      <c r="D5286" t="s">
        <v>179</v>
      </c>
      <c r="E5286" t="s">
        <v>179</v>
      </c>
      <c r="F5286" t="s">
        <v>179</v>
      </c>
      <c r="G5286" t="s">
        <v>179</v>
      </c>
      <c r="H5286" t="s">
        <v>179</v>
      </c>
      <c r="I5286" t="s">
        <v>179</v>
      </c>
      <c r="J5286" t="s">
        <v>179</v>
      </c>
      <c r="K5286" t="s">
        <v>179</v>
      </c>
      <c r="L5286" t="s">
        <v>180</v>
      </c>
      <c r="M5286" t="s">
        <v>180</v>
      </c>
      <c r="Q5286">
        <v>246660609.06</v>
      </c>
      <c r="R5286">
        <v>238855080.56</v>
      </c>
      <c r="S5286">
        <v>308084613.63</v>
      </c>
      <c r="T5286">
        <v>385211486.48000002</v>
      </c>
      <c r="U5286">
        <v>566676953.73000002</v>
      </c>
      <c r="V5286">
        <v>1705312890.9100001</v>
      </c>
      <c r="W5286">
        <v>1591030583.52</v>
      </c>
      <c r="AA5286">
        <v>20.469000000000001</v>
      </c>
      <c r="AB5286">
        <v>20.053799999999999</v>
      </c>
      <c r="AC5286">
        <v>11.677</v>
      </c>
      <c r="AD5286">
        <v>18.7424</v>
      </c>
      <c r="AE5286">
        <v>29.475200000000001</v>
      </c>
      <c r="AF5286">
        <v>11.2653</v>
      </c>
      <c r="AG5286">
        <v>-0.74919999999999998</v>
      </c>
      <c r="AK5286">
        <v>42.870600000000003</v>
      </c>
      <c r="AL5286">
        <v>50.084000000000003</v>
      </c>
      <c r="AM5286">
        <v>16.339500000000001</v>
      </c>
      <c r="AN5286">
        <v>17.196200000000001</v>
      </c>
      <c r="AO5286">
        <v>21.0745</v>
      </c>
      <c r="AP5286">
        <v>6.8849999999999998</v>
      </c>
      <c r="AQ5286">
        <v>8.1115999999999993</v>
      </c>
      <c r="AV5286">
        <v>-3.1644999999999999</v>
      </c>
      <c r="AW5286">
        <v>28.983899999999998</v>
      </c>
      <c r="AX5286">
        <v>25.034300000000002</v>
      </c>
      <c r="AY5286">
        <v>47.107999999999997</v>
      </c>
      <c r="AZ5286">
        <v>200.93209999999999</v>
      </c>
      <c r="BA5286">
        <v>-6.7015000000000002</v>
      </c>
      <c r="BE5286">
        <v>150056328.31</v>
      </c>
      <c r="BF5286">
        <v>155814194.34999999</v>
      </c>
      <c r="BG5286">
        <v>148139307.66</v>
      </c>
      <c r="BH5286">
        <v>201902582.66999999</v>
      </c>
      <c r="BI5286">
        <v>343521966.97000003</v>
      </c>
      <c r="BJ5286">
        <v>350106728.25999999</v>
      </c>
      <c r="BK5286">
        <v>236513112.94999999</v>
      </c>
      <c r="BO5286">
        <v>0.60835140593323889</v>
      </c>
      <c r="BP5286">
        <v>0.652337785676113</v>
      </c>
      <c r="BQ5286">
        <v>0.48083968204238425</v>
      </c>
      <c r="BR5286">
        <v>0.5241343774946926</v>
      </c>
      <c r="BS5286">
        <v>0.60620423101532228</v>
      </c>
      <c r="BT5286">
        <v>0.20530351358170626</v>
      </c>
      <c r="BU5286">
        <v>0.14865403305242431</v>
      </c>
      <c r="BY5286">
        <v>70.708299999999994</v>
      </c>
      <c r="BZ5286">
        <v>72.029200000000003</v>
      </c>
      <c r="CA5286">
        <v>282.38720000000001</v>
      </c>
      <c r="CB5286">
        <v>250.273</v>
      </c>
      <c r="CC5286">
        <v>173.85910000000001</v>
      </c>
      <c r="CD5286">
        <v>1187.4132999999999</v>
      </c>
      <c r="CE5286">
        <v>918.23869999999999</v>
      </c>
      <c r="CN5286">
        <v>4182976136.8499999</v>
      </c>
      <c r="CO5286">
        <v>4027767509.1599998</v>
      </c>
      <c r="CS5286">
        <v>30.9696</v>
      </c>
      <c r="CT5286">
        <v>33.883899999999997</v>
      </c>
      <c r="CU5286">
        <v>16.839500000000001</v>
      </c>
      <c r="CV5286">
        <v>21.071999999999999</v>
      </c>
      <c r="CW5286">
        <v>33.349200000000003</v>
      </c>
      <c r="CX5286">
        <v>12.4299</v>
      </c>
      <c r="CY5286">
        <v>1.6121000000000001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2.452908295683998</v>
      </c>
      <c r="DI5286">
        <v>2.5315462511405387</v>
      </c>
      <c r="DJ5286" t="s">
        <v>181</v>
      </c>
      <c r="DK5286" t="s">
        <v>207</v>
      </c>
      <c r="DT5286">
        <v>17.8233</v>
      </c>
      <c r="DU5286">
        <v>23.0547</v>
      </c>
      <c r="DV5286" t="s">
        <v>2561</v>
      </c>
      <c r="DZ5286">
        <v>0.60840000000000005</v>
      </c>
      <c r="EA5286">
        <v>0.64190000000000003</v>
      </c>
      <c r="EB5286">
        <v>0.54169999999999996</v>
      </c>
      <c r="EC5286">
        <v>0.58240000000000003</v>
      </c>
      <c r="ED5286">
        <v>0.7218</v>
      </c>
      <c r="EE5286">
        <v>0.30819999999999997</v>
      </c>
      <c r="EF5286">
        <v>0.14349999999999999</v>
      </c>
      <c r="EJ5286">
        <v>751044.34</v>
      </c>
      <c r="EK5286">
        <v>627847.94999999995</v>
      </c>
      <c r="EL5286">
        <v>-2139891.33</v>
      </c>
      <c r="EM5286">
        <v>-1837291.97</v>
      </c>
      <c r="EN5286">
        <v>-1172353.76</v>
      </c>
      <c r="EO5286">
        <v>-13335809.51</v>
      </c>
      <c r="EP5286">
        <v>-25931080.039999999</v>
      </c>
      <c r="ET5286">
        <v>14500000</v>
      </c>
      <c r="EU5286">
        <v>42025544.689999998</v>
      </c>
      <c r="EY5286">
        <v>2819304.94</v>
      </c>
      <c r="EZ5286">
        <v>1884171.7</v>
      </c>
      <c r="FD5286">
        <v>5.179616137931034E-2</v>
      </c>
      <c r="FE5286">
        <v>1.4939674301220817E-2</v>
      </c>
      <c r="FI5286">
        <v>-4.7301763355900057</v>
      </c>
      <c r="FJ5286">
        <v>-13.762588643062625</v>
      </c>
      <c r="FN5286">
        <v>5.179616137931034E-2</v>
      </c>
      <c r="FO5286">
        <v>1.4939674301220817E-2</v>
      </c>
      <c r="GA5286">
        <v>34800134</v>
      </c>
      <c r="GB5286">
        <v>34800134</v>
      </c>
      <c r="GC5286">
        <v>46400179</v>
      </c>
      <c r="GD5286">
        <v>69600268</v>
      </c>
    </row>
    <row r="5287" spans="1:186" x14ac:dyDescent="0.4">
      <c r="A5287" t="s">
        <v>11066</v>
      </c>
      <c r="B5287" t="s">
        <v>11067</v>
      </c>
      <c r="D5287" t="s">
        <v>179</v>
      </c>
      <c r="E5287" t="s">
        <v>179</v>
      </c>
      <c r="F5287" t="s">
        <v>179</v>
      </c>
      <c r="G5287" t="s">
        <v>179</v>
      </c>
      <c r="H5287" t="s">
        <v>179</v>
      </c>
      <c r="I5287" t="s">
        <v>179</v>
      </c>
      <c r="J5287" t="s">
        <v>179</v>
      </c>
      <c r="K5287" t="s">
        <v>179</v>
      </c>
      <c r="L5287" t="s">
        <v>179</v>
      </c>
      <c r="M5287" t="s">
        <v>180</v>
      </c>
      <c r="N5287">
        <v>348787705.25999999</v>
      </c>
      <c r="O5287">
        <v>852701944.33000004</v>
      </c>
      <c r="P5287">
        <v>1334023011.45</v>
      </c>
      <c r="Q5287">
        <v>2181693862.9200001</v>
      </c>
      <c r="R5287">
        <v>3216508472.98</v>
      </c>
      <c r="S5287">
        <v>4873258989.2600002</v>
      </c>
      <c r="T5287">
        <v>6302147002.5</v>
      </c>
      <c r="U5287">
        <v>6742820678.6199999</v>
      </c>
      <c r="V5287">
        <v>7308347493.9099998</v>
      </c>
      <c r="W5287">
        <v>7036216089.1499996</v>
      </c>
      <c r="X5287">
        <v>6.1313000000000004</v>
      </c>
      <c r="Y5287">
        <v>6.1249000000000002</v>
      </c>
      <c r="Z5287">
        <v>8.7784999999999993</v>
      </c>
      <c r="AA5287">
        <v>7.9958999999999998</v>
      </c>
      <c r="AB5287">
        <v>7.68</v>
      </c>
      <c r="AC5287">
        <v>7.8468</v>
      </c>
      <c r="AD5287">
        <v>5.9608999999999996</v>
      </c>
      <c r="AE5287">
        <v>5.6410999999999998</v>
      </c>
      <c r="AF5287">
        <v>4.4401999999999999</v>
      </c>
      <c r="AG5287">
        <v>4.4425999999999997</v>
      </c>
      <c r="AH5287">
        <v>80.871899999999997</v>
      </c>
      <c r="AI5287">
        <v>89.962100000000007</v>
      </c>
      <c r="AJ5287">
        <v>78.778999999999996</v>
      </c>
      <c r="AK5287">
        <v>84.050399999999996</v>
      </c>
      <c r="AL5287">
        <v>84.871300000000005</v>
      </c>
      <c r="AM5287">
        <v>76.943700000000007</v>
      </c>
      <c r="AN5287">
        <v>79.507999999999996</v>
      </c>
      <c r="AO5287">
        <v>78.290999999999997</v>
      </c>
      <c r="AP5287">
        <v>78.647400000000005</v>
      </c>
      <c r="AQ5287">
        <v>63.751399999999997</v>
      </c>
      <c r="AS5287">
        <v>144.4759</v>
      </c>
      <c r="AT5287">
        <v>56.446599999999997</v>
      </c>
      <c r="AU5287">
        <v>63.542400000000001</v>
      </c>
      <c r="AV5287">
        <v>47.431699999999999</v>
      </c>
      <c r="AW5287">
        <v>51.5077</v>
      </c>
      <c r="AX5287">
        <v>29.321000000000002</v>
      </c>
      <c r="AY5287">
        <v>6.9923999999999999</v>
      </c>
      <c r="AZ5287">
        <v>8.3529999999999998</v>
      </c>
      <c r="BA5287">
        <v>-3.6932999999999998</v>
      </c>
      <c r="BB5287">
        <v>438473737.14999998</v>
      </c>
      <c r="BC5287">
        <v>971919445.51999998</v>
      </c>
      <c r="BD5287">
        <v>1563820288.27</v>
      </c>
      <c r="BE5287">
        <v>2316319514.2399998</v>
      </c>
      <c r="BF5287">
        <v>3636760597.1900001</v>
      </c>
      <c r="BG5287">
        <v>4246329662.2199998</v>
      </c>
      <c r="BH5287">
        <v>4862059052.3599997</v>
      </c>
      <c r="BI5287">
        <v>5847362383.0200014</v>
      </c>
      <c r="BJ5287">
        <v>6359711790.25</v>
      </c>
      <c r="BK5287">
        <v>7482926077.9099998</v>
      </c>
      <c r="BL5287">
        <v>1.257136448726438</v>
      </c>
      <c r="BM5287">
        <v>1.1398114569607012</v>
      </c>
      <c r="BN5287">
        <v>1.1722588552428526</v>
      </c>
      <c r="BO5287">
        <v>1.0617069395519201</v>
      </c>
      <c r="BP5287">
        <v>1.1306547542903405</v>
      </c>
      <c r="BQ5287">
        <v>0.87135316870667712</v>
      </c>
      <c r="BR5287">
        <v>0.7714924850898065</v>
      </c>
      <c r="BS5287">
        <v>0.86719826341529449</v>
      </c>
      <c r="BT5287">
        <v>0.87019833081958786</v>
      </c>
      <c r="BU5287">
        <v>1.0634872469947074</v>
      </c>
      <c r="BV5287">
        <v>9.6834000000000007</v>
      </c>
      <c r="BW5287">
        <v>2.2763</v>
      </c>
      <c r="BX5287">
        <v>2.1547000000000001</v>
      </c>
      <c r="BY5287">
        <v>5.5202</v>
      </c>
      <c r="BZ5287">
        <v>4.7098000000000004</v>
      </c>
      <c r="CA5287">
        <v>5.3883999999999999</v>
      </c>
      <c r="CB5287">
        <v>4.1208</v>
      </c>
      <c r="CC5287">
        <v>6.7552000000000003</v>
      </c>
      <c r="CD5287">
        <v>11.2316</v>
      </c>
      <c r="CE5287">
        <v>11.7202</v>
      </c>
      <c r="CO5287">
        <v>7614308000</v>
      </c>
      <c r="CP5287">
        <v>20.963000000000001</v>
      </c>
      <c r="CQ5287">
        <v>20.2379</v>
      </c>
      <c r="CR5287">
        <v>30.4117</v>
      </c>
      <c r="CS5287">
        <v>23.787199999999999</v>
      </c>
      <c r="CT5287">
        <v>24.026700000000002</v>
      </c>
      <c r="CU5287">
        <v>20.3017</v>
      </c>
      <c r="CV5287">
        <v>13.1632</v>
      </c>
      <c r="CW5287">
        <v>12.016999999999999</v>
      </c>
      <c r="CX5287">
        <v>8.8650000000000002</v>
      </c>
      <c r="CY5287">
        <v>7.8741000000000003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1.0821594879300866</v>
      </c>
      <c r="DJ5287" t="s">
        <v>569</v>
      </c>
      <c r="DK5287" t="s">
        <v>385</v>
      </c>
      <c r="DU5287">
        <v>4.5663</v>
      </c>
      <c r="DV5287" t="s">
        <v>2477</v>
      </c>
      <c r="DW5287">
        <v>1.2571000000000001</v>
      </c>
      <c r="DX5287">
        <v>1.6178999999999999</v>
      </c>
      <c r="DY5287">
        <v>1.4302999999999999</v>
      </c>
      <c r="DZ5287">
        <v>1.3177000000000001</v>
      </c>
      <c r="EA5287">
        <v>1.3473999999999999</v>
      </c>
      <c r="EB5287">
        <v>1.0498000000000001</v>
      </c>
      <c r="EC5287">
        <v>0.87009999999999998</v>
      </c>
      <c r="ED5287">
        <v>0.89649999999999996</v>
      </c>
      <c r="EE5287">
        <v>0.9052</v>
      </c>
      <c r="EF5287">
        <v>1.0432999999999999</v>
      </c>
      <c r="EG5287">
        <v>3325799.13</v>
      </c>
      <c r="EH5287">
        <v>13749285.890000001</v>
      </c>
      <c r="EI5287">
        <v>20965309.100000001</v>
      </c>
      <c r="EJ5287">
        <v>32596246.48</v>
      </c>
      <c r="EK5287">
        <v>72156496.310000002</v>
      </c>
      <c r="EL5287">
        <v>97944258.299999997</v>
      </c>
      <c r="EM5287">
        <v>125557320.02</v>
      </c>
      <c r="EN5287">
        <v>134381856.61000001</v>
      </c>
      <c r="EO5287">
        <v>121646212.48999999</v>
      </c>
      <c r="EP5287">
        <v>87150313.329999998</v>
      </c>
      <c r="EQ5287">
        <v>35000000</v>
      </c>
      <c r="ER5287">
        <v>165900000</v>
      </c>
      <c r="ES5287">
        <v>506800000</v>
      </c>
      <c r="ET5287">
        <v>884700000</v>
      </c>
      <c r="EU5287">
        <v>1496600000</v>
      </c>
      <c r="EV5287">
        <v>1599517226.1400001</v>
      </c>
      <c r="EW5287">
        <v>2207757908.0100002</v>
      </c>
      <c r="EX5287">
        <v>2455612054.73</v>
      </c>
      <c r="EY5287">
        <v>2712769406.54</v>
      </c>
      <c r="EZ5287">
        <v>1370082495.99</v>
      </c>
      <c r="FA5287">
        <v>9.5022832285714287E-2</v>
      </c>
      <c r="FB5287">
        <v>8.2876949306811332E-2</v>
      </c>
      <c r="FC5287">
        <v>4.136801322020521E-2</v>
      </c>
      <c r="FD5287">
        <v>3.6844406555894653E-2</v>
      </c>
      <c r="FE5287">
        <v>4.8213615067486303E-2</v>
      </c>
      <c r="FF5287">
        <v>6.123363768726757E-2</v>
      </c>
      <c r="FG5287">
        <v>5.6870963779345356E-2</v>
      </c>
      <c r="FH5287">
        <v>5.4724383825675425E-2</v>
      </c>
      <c r="FI5287">
        <v>4.4842076218027535E-2</v>
      </c>
      <c r="FJ5287">
        <v>6.360953707902571E-2</v>
      </c>
      <c r="FK5287">
        <v>9.5022832285714287E-2</v>
      </c>
      <c r="FL5287">
        <v>8.2876949306811332E-2</v>
      </c>
      <c r="FM5287">
        <v>4.136801322020521E-2</v>
      </c>
      <c r="FN5287">
        <v>3.6844406555894653E-2</v>
      </c>
      <c r="FO5287">
        <v>4.8213615067486303E-2</v>
      </c>
      <c r="FP5287">
        <v>6.123363768726757E-2</v>
      </c>
      <c r="FQ5287">
        <v>5.6870963779345356E-2</v>
      </c>
      <c r="FR5287">
        <v>5.4724383825675425E-2</v>
      </c>
      <c r="FS5287">
        <v>4.4842076218027535E-2</v>
      </c>
      <c r="FT5287">
        <v>6.360953707902571E-2</v>
      </c>
      <c r="FX5287">
        <v>150000000</v>
      </c>
      <c r="FY5287">
        <v>150000000</v>
      </c>
      <c r="FZ5287">
        <v>150000000</v>
      </c>
      <c r="GA5287">
        <v>400000000</v>
      </c>
      <c r="GB5287">
        <v>400000000</v>
      </c>
      <c r="GC5287">
        <v>400000000</v>
      </c>
      <c r="GD5287">
        <v>470600000</v>
      </c>
    </row>
    <row r="5288" spans="1:186" x14ac:dyDescent="0.4">
      <c r="A5288" t="s">
        <v>11068</v>
      </c>
      <c r="B5288" t="s">
        <v>11069</v>
      </c>
      <c r="D5288" t="s">
        <v>179</v>
      </c>
      <c r="E5288" t="s">
        <v>179</v>
      </c>
      <c r="F5288" t="s">
        <v>179</v>
      </c>
      <c r="G5288" t="s">
        <v>179</v>
      </c>
      <c r="H5288" t="s">
        <v>179</v>
      </c>
      <c r="I5288" t="s">
        <v>179</v>
      </c>
      <c r="J5288" t="s">
        <v>179</v>
      </c>
      <c r="K5288" t="s">
        <v>179</v>
      </c>
      <c r="L5288" t="s">
        <v>179</v>
      </c>
      <c r="M5288" t="s">
        <v>180</v>
      </c>
      <c r="R5288">
        <v>272909426.35000002</v>
      </c>
      <c r="S5288">
        <v>974579915.17999995</v>
      </c>
      <c r="T5288">
        <v>1064916973.76</v>
      </c>
      <c r="U5288">
        <v>2093674054.6400001</v>
      </c>
      <c r="V5288">
        <v>3025845435.6599998</v>
      </c>
      <c r="W5288">
        <v>5889469175.3800001</v>
      </c>
      <c r="AB5288">
        <v>95.326599999999999</v>
      </c>
      <c r="AC5288">
        <v>142.56989999999999</v>
      </c>
      <c r="AD5288">
        <v>88.613799999999998</v>
      </c>
      <c r="AE5288">
        <v>67.733400000000003</v>
      </c>
      <c r="AF5288">
        <v>43.289099999999998</v>
      </c>
      <c r="AG5288">
        <v>20.849499999999999</v>
      </c>
      <c r="AL5288">
        <v>23.7318</v>
      </c>
      <c r="AM5288">
        <v>22.5015</v>
      </c>
      <c r="AN5288">
        <v>47.675699999999999</v>
      </c>
      <c r="AO5288">
        <v>7.6757999999999997</v>
      </c>
      <c r="AP5288">
        <v>8.1164000000000005</v>
      </c>
      <c r="AQ5288">
        <v>4.8918999999999997</v>
      </c>
      <c r="AW5288">
        <v>257.10750000000002</v>
      </c>
      <c r="AX5288">
        <v>9.2692999999999994</v>
      </c>
      <c r="AY5288">
        <v>96.604399999999998</v>
      </c>
      <c r="AZ5288">
        <v>44.523200000000003</v>
      </c>
      <c r="BA5288">
        <v>94.638800000000003</v>
      </c>
      <c r="BF5288">
        <v>373485468.69999999</v>
      </c>
      <c r="BG5288">
        <v>1342465758.54</v>
      </c>
      <c r="BH5288">
        <v>1585016975.26</v>
      </c>
      <c r="BI5288">
        <v>1649690388.3199999</v>
      </c>
      <c r="BJ5288">
        <v>1769219058.51</v>
      </c>
      <c r="BK5288">
        <v>1933504352.3</v>
      </c>
      <c r="BP5288">
        <v>1.3685326802197499</v>
      </c>
      <c r="BQ5288">
        <v>1.377481453937057</v>
      </c>
      <c r="BR5288">
        <v>1.4883948836533567</v>
      </c>
      <c r="BS5288">
        <v>0.78794040775542706</v>
      </c>
      <c r="BT5288">
        <v>0.58470239016821968</v>
      </c>
      <c r="BU5288">
        <v>0.32829857746479274</v>
      </c>
      <c r="BZ5288">
        <v>64.044600000000003</v>
      </c>
      <c r="CA5288">
        <v>228.08670000000001</v>
      </c>
      <c r="CB5288">
        <v>117.78440000000001</v>
      </c>
      <c r="CC5288">
        <v>462.75569999999999</v>
      </c>
      <c r="CD5288">
        <v>605.96220000000005</v>
      </c>
      <c r="CE5288">
        <v>1238.7809999999999</v>
      </c>
      <c r="CO5288">
        <v>15287056800</v>
      </c>
      <c r="CT5288">
        <v>95.89</v>
      </c>
      <c r="CU5288">
        <v>137.227</v>
      </c>
      <c r="CV5288">
        <v>98.717500000000001</v>
      </c>
      <c r="CW5288">
        <v>64.718400000000003</v>
      </c>
      <c r="CX5288">
        <v>35.953600000000002</v>
      </c>
      <c r="CY5288">
        <v>17.880700000000001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2.5956595314065209</v>
      </c>
      <c r="DJ5288" t="s">
        <v>181</v>
      </c>
      <c r="DK5288" t="s">
        <v>229</v>
      </c>
      <c r="DU5288">
        <v>3.2343000000000002</v>
      </c>
      <c r="DV5288" t="s">
        <v>3033</v>
      </c>
      <c r="EA5288">
        <v>1.3685</v>
      </c>
      <c r="EB5288">
        <v>2.1522999999999999</v>
      </c>
      <c r="EC5288">
        <v>1.5543</v>
      </c>
      <c r="ED5288">
        <v>1.0446</v>
      </c>
      <c r="EE5288">
        <v>0.69120000000000004</v>
      </c>
      <c r="EF5288">
        <v>0.43369999999999997</v>
      </c>
      <c r="EK5288">
        <v>-78192.210000000006</v>
      </c>
      <c r="EL5288">
        <v>-591669.26</v>
      </c>
      <c r="EM5288">
        <v>-8779334.0700000003</v>
      </c>
      <c r="EN5288">
        <v>-12209313.140000001</v>
      </c>
      <c r="EO5288">
        <v>-27005389.84</v>
      </c>
      <c r="EP5288">
        <v>-74968655.280000001</v>
      </c>
      <c r="EX5288">
        <v>6510772.3300000001</v>
      </c>
      <c r="EY5288">
        <v>912784.53</v>
      </c>
      <c r="EZ5288">
        <v>8145132.4699999997</v>
      </c>
      <c r="FH5288">
        <v>-1.8752480537128535</v>
      </c>
      <c r="FI5288">
        <v>-29.585722536292327</v>
      </c>
      <c r="FJ5288">
        <v>-9.2041050966479858</v>
      </c>
      <c r="GB5288">
        <v>360000000</v>
      </c>
      <c r="GC5288">
        <v>360000000</v>
      </c>
      <c r="GD5288">
        <v>400080000</v>
      </c>
    </row>
    <row r="5289" spans="1:186" x14ac:dyDescent="0.4">
      <c r="A5289" t="s">
        <v>11070</v>
      </c>
      <c r="B5289" t="s">
        <v>11071</v>
      </c>
      <c r="C5289" t="s">
        <v>206</v>
      </c>
      <c r="D5289" t="s">
        <v>179</v>
      </c>
      <c r="E5289" t="s">
        <v>179</v>
      </c>
      <c r="F5289" t="s">
        <v>179</v>
      </c>
      <c r="G5289" t="s">
        <v>179</v>
      </c>
      <c r="H5289" t="s">
        <v>179</v>
      </c>
      <c r="I5289" t="s">
        <v>179</v>
      </c>
      <c r="J5289" t="s">
        <v>179</v>
      </c>
      <c r="K5289" t="s">
        <v>179</v>
      </c>
      <c r="L5289" t="s">
        <v>179</v>
      </c>
      <c r="M5289" t="s">
        <v>191</v>
      </c>
      <c r="N5289">
        <v>310760095.23000002</v>
      </c>
      <c r="O5289">
        <v>307347271.32999998</v>
      </c>
      <c r="P5289">
        <v>432835084.75</v>
      </c>
      <c r="Q5289">
        <v>536681063.79000002</v>
      </c>
      <c r="R5289">
        <v>417083224.82999998</v>
      </c>
      <c r="S5289">
        <v>483670791.98000002</v>
      </c>
      <c r="T5289">
        <v>606890727.69000006</v>
      </c>
      <c r="U5289">
        <v>676062130.15999997</v>
      </c>
      <c r="V5289">
        <v>811372718.25999999</v>
      </c>
      <c r="W5289">
        <v>1568349633.1199999</v>
      </c>
      <c r="X5289">
        <v>6.3204000000000002</v>
      </c>
      <c r="Y5289">
        <v>7.5933000000000002</v>
      </c>
      <c r="Z5289">
        <v>8.6182999999999996</v>
      </c>
      <c r="AA5289">
        <v>12.2074</v>
      </c>
      <c r="AB5289">
        <v>10.819599999999999</v>
      </c>
      <c r="AC5289">
        <v>11.2637</v>
      </c>
      <c r="AD5289">
        <v>16.324999999999999</v>
      </c>
      <c r="AE5289">
        <v>17.569500000000001</v>
      </c>
      <c r="AF5289">
        <v>14.296200000000001</v>
      </c>
      <c r="AG5289">
        <v>1.8129</v>
      </c>
      <c r="AH5289">
        <v>59.226799999999997</v>
      </c>
      <c r="AI5289">
        <v>53.683700000000002</v>
      </c>
      <c r="AJ5289">
        <v>51.276200000000003</v>
      </c>
      <c r="AK5289">
        <v>59.512700000000002</v>
      </c>
      <c r="AL5289">
        <v>94.095799999999997</v>
      </c>
      <c r="AM5289">
        <v>87.894300000000001</v>
      </c>
      <c r="AN5289">
        <v>78.612799999999993</v>
      </c>
      <c r="AO5289">
        <v>72.469800000000006</v>
      </c>
      <c r="AP5289">
        <v>66.430000000000007</v>
      </c>
      <c r="AQ5289">
        <v>41.314100000000003</v>
      </c>
      <c r="AR5289">
        <v>12.055099999999999</v>
      </c>
      <c r="AS5289">
        <v>-1.0982000000000001</v>
      </c>
      <c r="AT5289">
        <v>40.829300000000003</v>
      </c>
      <c r="AU5289">
        <v>23.992000000000001</v>
      </c>
      <c r="AV5289">
        <v>-22.284700000000001</v>
      </c>
      <c r="AW5289">
        <v>15.9651</v>
      </c>
      <c r="AX5289">
        <v>25.475999999999999</v>
      </c>
      <c r="AY5289">
        <v>11.3977</v>
      </c>
      <c r="AZ5289">
        <v>20.104900000000001</v>
      </c>
      <c r="BA5289">
        <v>93.150400000000005</v>
      </c>
      <c r="BB5289">
        <v>172623809.43000001</v>
      </c>
      <c r="BC5289">
        <v>181438306.24000001</v>
      </c>
      <c r="BD5289">
        <v>179511174.31</v>
      </c>
      <c r="BE5289">
        <v>280988620.30000001</v>
      </c>
      <c r="BF5289">
        <v>275120776.36000001</v>
      </c>
      <c r="BG5289">
        <v>310936922.17000002</v>
      </c>
      <c r="BH5289">
        <v>321143320.88</v>
      </c>
      <c r="BI5289">
        <v>480354213.52999997</v>
      </c>
      <c r="BJ5289">
        <v>439287820.14999998</v>
      </c>
      <c r="BK5289">
        <v>301779764.81</v>
      </c>
      <c r="BL5289">
        <v>0.55548898355896537</v>
      </c>
      <c r="BM5289">
        <v>0.59033647982249038</v>
      </c>
      <c r="BN5289">
        <v>0.41473341841889588</v>
      </c>
      <c r="BO5289">
        <v>0.52356723435643537</v>
      </c>
      <c r="BP5289">
        <v>0.65963040463240208</v>
      </c>
      <c r="BQ5289">
        <v>0.6428689251569637</v>
      </c>
      <c r="BR5289">
        <v>0.52916168632591154</v>
      </c>
      <c r="BS5289">
        <v>0.71051785346461738</v>
      </c>
      <c r="BT5289">
        <v>0.54141310185047731</v>
      </c>
      <c r="BU5289">
        <v>0.19241867912428032</v>
      </c>
      <c r="BV5289">
        <v>5.1668000000000003</v>
      </c>
      <c r="BW5289">
        <v>7.8465999999999996</v>
      </c>
      <c r="BX5289">
        <v>37.283999999999999</v>
      </c>
      <c r="BY5289">
        <v>22.759499999999999</v>
      </c>
      <c r="BZ5289">
        <v>8.0477000000000007</v>
      </c>
      <c r="CA5289">
        <v>6.8318000000000003</v>
      </c>
      <c r="CB5289">
        <v>6.7079000000000004</v>
      </c>
      <c r="CC5289">
        <v>6.8544</v>
      </c>
      <c r="CD5289">
        <v>8.0256000000000007</v>
      </c>
      <c r="CE5289">
        <v>81.928299999999993</v>
      </c>
      <c r="CO5289">
        <v>3067885778.1999998</v>
      </c>
      <c r="CP5289">
        <v>5.9112999999999998</v>
      </c>
      <c r="CQ5289">
        <v>11.6294</v>
      </c>
      <c r="CR5289">
        <v>12.1075</v>
      </c>
      <c r="CS5289">
        <v>22.821400000000001</v>
      </c>
      <c r="CT5289">
        <v>32.456699999999998</v>
      </c>
      <c r="CU5289">
        <v>209.29570000000001</v>
      </c>
      <c r="CV5289">
        <v>94.385300000000001</v>
      </c>
      <c r="CW5289">
        <v>60.984999999999999</v>
      </c>
      <c r="CX5289">
        <v>37.676299999999998</v>
      </c>
      <c r="CY5289">
        <v>3.2534000000000001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1.9561236304795726</v>
      </c>
      <c r="DJ5289" t="s">
        <v>181</v>
      </c>
      <c r="DK5289" t="s">
        <v>381</v>
      </c>
      <c r="DU5289">
        <v>6.6284999999999998</v>
      </c>
      <c r="DV5289" t="s">
        <v>2477</v>
      </c>
      <c r="DW5289">
        <v>0.58709999999999996</v>
      </c>
      <c r="DX5289">
        <v>0.58709999999999996</v>
      </c>
      <c r="DY5289">
        <v>0.48499999999999999</v>
      </c>
      <c r="DZ5289">
        <v>0.5796</v>
      </c>
      <c r="EA5289">
        <v>0.57689999999999997</v>
      </c>
      <c r="EB5289">
        <v>0.69040000000000001</v>
      </c>
      <c r="EC5289">
        <v>0.58899999999999997</v>
      </c>
      <c r="ED5289">
        <v>0.74880000000000002</v>
      </c>
      <c r="EE5289">
        <v>0.5907</v>
      </c>
      <c r="EF5289">
        <v>0.25359999999999999</v>
      </c>
      <c r="EG5289">
        <v>4328600.3600000003</v>
      </c>
      <c r="EH5289">
        <v>4484817</v>
      </c>
      <c r="EI5289">
        <v>5729032.5300000003</v>
      </c>
      <c r="EJ5289">
        <v>6670573.4299999997</v>
      </c>
      <c r="EK5289">
        <v>9846832.3100000005</v>
      </c>
      <c r="EL5289">
        <v>10390748.84</v>
      </c>
      <c r="EM5289">
        <v>7861645.0499999998</v>
      </c>
      <c r="EN5289">
        <v>11236791.07</v>
      </c>
      <c r="EO5289">
        <v>8647133.8800000008</v>
      </c>
      <c r="EP5289">
        <v>7215873.2800000003</v>
      </c>
      <c r="EQ5289">
        <v>54000000</v>
      </c>
      <c r="ER5289">
        <v>71500000</v>
      </c>
      <c r="ES5289">
        <v>110000000</v>
      </c>
      <c r="ET5289">
        <v>120700000</v>
      </c>
      <c r="EU5289">
        <v>109000000</v>
      </c>
      <c r="EV5289">
        <v>98147470.840000004</v>
      </c>
      <c r="EW5289">
        <v>60495276.68</v>
      </c>
      <c r="EX5289">
        <v>108930534.2</v>
      </c>
      <c r="EY5289">
        <v>184482203.50999999</v>
      </c>
      <c r="EZ5289">
        <v>237170938.87</v>
      </c>
      <c r="FA5289">
        <v>8.0159265925925927E-2</v>
      </c>
      <c r="FB5289">
        <v>6.2724713286713293E-2</v>
      </c>
      <c r="FC5289">
        <v>5.2082113909090913E-2</v>
      </c>
      <c r="FD5289">
        <v>5.5265728500414245E-2</v>
      </c>
      <c r="FE5289">
        <v>9.0337911100917434E-2</v>
      </c>
      <c r="FF5289">
        <v>0.10586873763603137</v>
      </c>
      <c r="FG5289">
        <v>0.12995469202637921</v>
      </c>
      <c r="FH5289">
        <v>0.10315556746806076</v>
      </c>
      <c r="FI5289">
        <v>4.6872455529463994E-2</v>
      </c>
      <c r="FJ5289">
        <v>3.0424778492592727E-2</v>
      </c>
      <c r="FK5289">
        <v>8.0159265925925927E-2</v>
      </c>
      <c r="FL5289">
        <v>6.2724713286713293E-2</v>
      </c>
      <c r="FM5289">
        <v>5.2082113909090913E-2</v>
      </c>
      <c r="FN5289">
        <v>5.5265728500414245E-2</v>
      </c>
      <c r="FO5289">
        <v>9.0337911100917434E-2</v>
      </c>
      <c r="FP5289">
        <v>0.10586873763603137</v>
      </c>
      <c r="FQ5289">
        <v>0.12995469202637921</v>
      </c>
      <c r="FR5289">
        <v>0.10315556746806076</v>
      </c>
      <c r="FS5289">
        <v>4.6872455529463994E-2</v>
      </c>
      <c r="FT5289">
        <v>3.0424778492592727E-2</v>
      </c>
      <c r="FV5289">
        <v>50000000</v>
      </c>
      <c r="FW5289">
        <v>50000000</v>
      </c>
      <c r="FX5289">
        <v>50000000</v>
      </c>
      <c r="FY5289">
        <v>50000000</v>
      </c>
      <c r="FZ5289">
        <v>50000000</v>
      </c>
      <c r="GA5289">
        <v>50000000</v>
      </c>
      <c r="GB5289">
        <v>51428572</v>
      </c>
      <c r="GC5289">
        <v>51428572</v>
      </c>
      <c r="GD5289">
        <v>68571430</v>
      </c>
    </row>
    <row r="5290" spans="1:186" x14ac:dyDescent="0.4">
      <c r="A5290" t="s">
        <v>11072</v>
      </c>
      <c r="B5290" t="s">
        <v>11073</v>
      </c>
      <c r="D5290" t="s">
        <v>179</v>
      </c>
      <c r="E5290" t="s">
        <v>179</v>
      </c>
      <c r="F5290" t="s">
        <v>179</v>
      </c>
      <c r="G5290" t="s">
        <v>179</v>
      </c>
      <c r="H5290" t="s">
        <v>179</v>
      </c>
      <c r="I5290" t="s">
        <v>179</v>
      </c>
      <c r="J5290" t="s">
        <v>179</v>
      </c>
      <c r="K5290" t="s">
        <v>179</v>
      </c>
      <c r="L5290" t="s">
        <v>179</v>
      </c>
      <c r="M5290" t="s">
        <v>180</v>
      </c>
      <c r="N5290">
        <v>129476835.28</v>
      </c>
      <c r="O5290">
        <v>135359775.06999999</v>
      </c>
      <c r="P5290">
        <v>180532501.80000001</v>
      </c>
      <c r="Q5290">
        <v>231156207.25999999</v>
      </c>
      <c r="R5290">
        <v>288770189.98000002</v>
      </c>
      <c r="S5290">
        <v>426180873.57999998</v>
      </c>
      <c r="T5290">
        <v>498348281.49000001</v>
      </c>
      <c r="U5290">
        <v>606110739.89999998</v>
      </c>
      <c r="V5290">
        <v>721291394.71000004</v>
      </c>
      <c r="W5290">
        <v>1688819110.47</v>
      </c>
      <c r="X5290">
        <v>6.0808999999999997</v>
      </c>
      <c r="Y5290">
        <v>16.2179</v>
      </c>
      <c r="Z5290">
        <v>27.166399999999999</v>
      </c>
      <c r="AA5290">
        <v>28.646799999999999</v>
      </c>
      <c r="AB5290">
        <v>24.5504</v>
      </c>
      <c r="AC5290">
        <v>22.9419</v>
      </c>
      <c r="AD5290">
        <v>20.579499999999999</v>
      </c>
      <c r="AE5290">
        <v>14.324299999999999</v>
      </c>
      <c r="AF5290">
        <v>15.860799999999999</v>
      </c>
      <c r="AG5290">
        <v>11.3591</v>
      </c>
      <c r="AH5290">
        <v>47.553800000000003</v>
      </c>
      <c r="AI5290">
        <v>38.836399999999998</v>
      </c>
      <c r="AJ5290">
        <v>30.143699999999999</v>
      </c>
      <c r="AK5290">
        <v>28.6096</v>
      </c>
      <c r="AL5290">
        <v>19.8429</v>
      </c>
      <c r="AM5290">
        <v>15.1004</v>
      </c>
      <c r="AN5290">
        <v>11.290699999999999</v>
      </c>
      <c r="AO5290">
        <v>13.1052</v>
      </c>
      <c r="AP5290">
        <v>14.354900000000001</v>
      </c>
      <c r="AQ5290">
        <v>11.2758</v>
      </c>
      <c r="AS5290">
        <v>4.5435999999999996</v>
      </c>
      <c r="AT5290">
        <v>33.372300000000003</v>
      </c>
      <c r="AU5290">
        <v>28.0413</v>
      </c>
      <c r="AV5290">
        <v>24.924299999999999</v>
      </c>
      <c r="AW5290">
        <v>47.584800000000001</v>
      </c>
      <c r="AX5290">
        <v>16.933499999999999</v>
      </c>
      <c r="AY5290">
        <v>21.623899999999999</v>
      </c>
      <c r="AZ5290">
        <v>19.0032</v>
      </c>
      <c r="BA5290">
        <v>134.13829999999999</v>
      </c>
      <c r="BB5290">
        <v>173244832.96000001</v>
      </c>
      <c r="BC5290">
        <v>178454085.63999999</v>
      </c>
      <c r="BD5290">
        <v>229613221.69</v>
      </c>
      <c r="BE5290">
        <v>273528940.93000001</v>
      </c>
      <c r="BF5290">
        <v>308152298.81</v>
      </c>
      <c r="BG5290">
        <v>332599622.69999999</v>
      </c>
      <c r="BH5290">
        <v>350194144.35000002</v>
      </c>
      <c r="BI5290">
        <v>409186637.07999998</v>
      </c>
      <c r="BJ5290">
        <v>401242465.73000002</v>
      </c>
      <c r="BK5290">
        <v>465896868.30000001</v>
      </c>
      <c r="BL5290">
        <v>1.3380372835445782</v>
      </c>
      <c r="BM5290">
        <v>1.3183686626822051</v>
      </c>
      <c r="BN5290">
        <v>1.2718663919274396</v>
      </c>
      <c r="BO5290">
        <v>1.1833077907457619</v>
      </c>
      <c r="BP5290">
        <v>1.0671194932944512</v>
      </c>
      <c r="BQ5290">
        <v>0.78041893317759714</v>
      </c>
      <c r="BR5290">
        <v>0.70270964575810846</v>
      </c>
      <c r="BS5290">
        <v>0.67510210617206723</v>
      </c>
      <c r="BT5290">
        <v>0.55628345031250814</v>
      </c>
      <c r="BU5290">
        <v>0.27587138575802855</v>
      </c>
      <c r="BV5290">
        <v>13.1891</v>
      </c>
      <c r="BW5290">
        <v>15.5854</v>
      </c>
      <c r="BX5290">
        <v>38.611600000000003</v>
      </c>
      <c r="BY5290">
        <v>46.067599999999999</v>
      </c>
      <c r="BZ5290">
        <v>37.376100000000001</v>
      </c>
      <c r="CA5290">
        <v>399.31380000000001</v>
      </c>
      <c r="CB5290">
        <v>397.59190000000001</v>
      </c>
      <c r="CC5290">
        <v>415.10939999999999</v>
      </c>
      <c r="CD5290">
        <v>289.48419999999999</v>
      </c>
      <c r="CE5290">
        <v>428.67959999999999</v>
      </c>
      <c r="CO5290">
        <v>3216197498.1500001</v>
      </c>
      <c r="CP5290">
        <v>9.1272000000000002</v>
      </c>
      <c r="CQ5290">
        <v>21.276499999999999</v>
      </c>
      <c r="CR5290">
        <v>31.6267</v>
      </c>
      <c r="CS5290">
        <v>30.846299999999999</v>
      </c>
      <c r="CT5290">
        <v>25.152100000000001</v>
      </c>
      <c r="CU5290">
        <v>22.149799999999999</v>
      </c>
      <c r="CV5290">
        <v>19.9147</v>
      </c>
      <c r="CW5290">
        <v>13.9872</v>
      </c>
      <c r="CX5290">
        <v>15.9146</v>
      </c>
      <c r="CY5290">
        <v>11.8085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1.9044061487763062</v>
      </c>
      <c r="DJ5290" t="s">
        <v>181</v>
      </c>
      <c r="DK5290" t="s">
        <v>229</v>
      </c>
      <c r="DU5290">
        <v>5.0987999999999998</v>
      </c>
      <c r="DV5290" t="s">
        <v>2561</v>
      </c>
      <c r="DW5290">
        <v>1.3380000000000001</v>
      </c>
      <c r="DX5290">
        <v>1.3476999999999999</v>
      </c>
      <c r="DY5290">
        <v>1.4537</v>
      </c>
      <c r="DZ5290">
        <v>1.3288</v>
      </c>
      <c r="EA5290">
        <v>1.1854</v>
      </c>
      <c r="EB5290">
        <v>0.9304</v>
      </c>
      <c r="EC5290">
        <v>0.75760000000000005</v>
      </c>
      <c r="ED5290">
        <v>0.74099999999999999</v>
      </c>
      <c r="EE5290">
        <v>0.60460000000000003</v>
      </c>
      <c r="EF5290">
        <v>0.3866</v>
      </c>
      <c r="EG5290">
        <v>404290.04</v>
      </c>
      <c r="EH5290">
        <v>475130.67</v>
      </c>
      <c r="EI5290">
        <v>717668.8</v>
      </c>
      <c r="EJ5290">
        <v>1797766.22</v>
      </c>
      <c r="EK5290">
        <v>-347326.74</v>
      </c>
      <c r="EL5290">
        <v>-49138.12</v>
      </c>
      <c r="EM5290">
        <v>-2232713.6800000002</v>
      </c>
      <c r="EN5290">
        <v>-1990148.42</v>
      </c>
      <c r="EO5290">
        <v>-6191064.8399999999</v>
      </c>
      <c r="EP5290">
        <v>-14028907.880000001</v>
      </c>
      <c r="EQ5290">
        <v>15000000</v>
      </c>
      <c r="ER5290">
        <v>15000000</v>
      </c>
      <c r="ES5290">
        <v>10000000</v>
      </c>
      <c r="ET5290">
        <v>6879568.4500000002</v>
      </c>
      <c r="EU5290">
        <v>4800000</v>
      </c>
      <c r="EX5290">
        <v>7316141.9199999999</v>
      </c>
      <c r="EY5290">
        <v>9848032.6400000006</v>
      </c>
      <c r="EZ5290">
        <v>68294222.159999996</v>
      </c>
      <c r="FA5290">
        <v>2.6952669333333332E-2</v>
      </c>
      <c r="FB5290">
        <v>3.1675377999999997E-2</v>
      </c>
      <c r="FC5290">
        <v>7.1766880000000005E-2</v>
      </c>
      <c r="FD5290">
        <v>0.26131962100035505</v>
      </c>
      <c r="FE5290">
        <v>-7.2359737499999993E-2</v>
      </c>
      <c r="FH5290">
        <v>-0.27202157117258324</v>
      </c>
      <c r="FI5290">
        <v>-0.62866006504218896</v>
      </c>
      <c r="FJ5290">
        <v>-0.20541866407282619</v>
      </c>
      <c r="FK5290">
        <v>2.6952669333333332E-2</v>
      </c>
      <c r="FL5290">
        <v>3.1675377999999997E-2</v>
      </c>
      <c r="FM5290">
        <v>7.1766880000000005E-2</v>
      </c>
      <c r="FN5290">
        <v>0.26131962100035505</v>
      </c>
      <c r="FW5290">
        <v>70000000</v>
      </c>
      <c r="FX5290">
        <v>70000000</v>
      </c>
      <c r="FY5290">
        <v>70000000</v>
      </c>
      <c r="FZ5290">
        <v>70000000</v>
      </c>
      <c r="GA5290">
        <v>81352091</v>
      </c>
      <c r="GB5290">
        <v>81352091</v>
      </c>
      <c r="GC5290">
        <v>81352091</v>
      </c>
      <c r="GD5290">
        <v>108472091</v>
      </c>
    </row>
    <row r="5291" spans="1:186" x14ac:dyDescent="0.4">
      <c r="A5291" t="s">
        <v>11074</v>
      </c>
      <c r="B5291" t="s">
        <v>11075</v>
      </c>
      <c r="D5291" t="s">
        <v>179</v>
      </c>
      <c r="E5291" t="s">
        <v>179</v>
      </c>
      <c r="F5291" t="s">
        <v>179</v>
      </c>
      <c r="G5291" t="s">
        <v>179</v>
      </c>
      <c r="H5291" t="s">
        <v>179</v>
      </c>
      <c r="I5291" t="s">
        <v>179</v>
      </c>
      <c r="J5291" t="s">
        <v>179</v>
      </c>
      <c r="K5291" t="s">
        <v>179</v>
      </c>
      <c r="L5291" t="s">
        <v>179</v>
      </c>
      <c r="M5291" t="s">
        <v>180</v>
      </c>
      <c r="R5291">
        <v>420233446.82999998</v>
      </c>
      <c r="S5291">
        <v>653859036.23000002</v>
      </c>
      <c r="T5291">
        <v>1795034671.78</v>
      </c>
      <c r="U5291">
        <v>3425541249.4499998</v>
      </c>
      <c r="V5291">
        <v>3477568538.79</v>
      </c>
      <c r="W5291">
        <v>5581340714.54</v>
      </c>
      <c r="AB5291">
        <v>14.5108</v>
      </c>
      <c r="AC5291">
        <v>27.626100000000001</v>
      </c>
      <c r="AD5291">
        <v>38.0503</v>
      </c>
      <c r="AE5291">
        <v>12.0481</v>
      </c>
      <c r="AF5291">
        <v>9.5593000000000004</v>
      </c>
      <c r="AG5291">
        <v>10.9907</v>
      </c>
      <c r="AL5291">
        <v>47.958300000000001</v>
      </c>
      <c r="AM5291">
        <v>34.764499999999998</v>
      </c>
      <c r="AN5291">
        <v>27.273499999999999</v>
      </c>
      <c r="AO5291">
        <v>55.045000000000002</v>
      </c>
      <c r="AP5291">
        <v>48.033099999999997</v>
      </c>
      <c r="AQ5291">
        <v>44.082099999999997</v>
      </c>
      <c r="AW5291">
        <v>55.594200000000001</v>
      </c>
      <c r="AX5291">
        <v>174.52930000000001</v>
      </c>
      <c r="AY5291">
        <v>90.834299999999999</v>
      </c>
      <c r="AZ5291">
        <v>1.5187999999999999</v>
      </c>
      <c r="BA5291">
        <v>60.4955</v>
      </c>
      <c r="BF5291">
        <v>1594676043.1400001</v>
      </c>
      <c r="BG5291">
        <v>2325566308.8699999</v>
      </c>
      <c r="BH5291">
        <v>3970992675.8699999</v>
      </c>
      <c r="BI5291">
        <v>5967379509.2200003</v>
      </c>
      <c r="BJ5291">
        <v>5455389426.7799997</v>
      </c>
      <c r="BK5291">
        <v>6074187229.4899998</v>
      </c>
      <c r="BP5291">
        <v>3.7947385082489773</v>
      </c>
      <c r="BQ5291">
        <v>3.5566783970420861</v>
      </c>
      <c r="BR5291">
        <v>2.2122094566186106</v>
      </c>
      <c r="BS5291">
        <v>1.7420252960544891</v>
      </c>
      <c r="BT5291">
        <v>1.5687367095511426</v>
      </c>
      <c r="BU5291">
        <v>1.0883025316240023</v>
      </c>
      <c r="BZ5291">
        <v>32.054400000000001</v>
      </c>
      <c r="CA5291">
        <v>87.961100000000002</v>
      </c>
      <c r="CB5291">
        <v>64.542599999999993</v>
      </c>
      <c r="CC5291">
        <v>49.6584</v>
      </c>
      <c r="CD5291">
        <v>111.5586</v>
      </c>
      <c r="CE5291">
        <v>65.671999999999997</v>
      </c>
      <c r="CO5291">
        <v>9603880000</v>
      </c>
      <c r="CT5291">
        <v>18.5822</v>
      </c>
      <c r="CU5291">
        <v>33.4739</v>
      </c>
      <c r="CV5291">
        <v>43.908000000000001</v>
      </c>
      <c r="CW5291">
        <v>16.856400000000001</v>
      </c>
      <c r="CX5291">
        <v>14.945</v>
      </c>
      <c r="CY5291">
        <v>16.7561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1.7207120101055375</v>
      </c>
      <c r="DJ5291" t="s">
        <v>181</v>
      </c>
      <c r="DK5291" t="s">
        <v>678</v>
      </c>
      <c r="DU5291">
        <v>34.3202</v>
      </c>
      <c r="DV5291" t="s">
        <v>2564</v>
      </c>
      <c r="EA5291">
        <v>3.7947000000000002</v>
      </c>
      <c r="EB5291">
        <v>4.3303000000000003</v>
      </c>
      <c r="EC5291">
        <v>3.2431000000000001</v>
      </c>
      <c r="ED5291">
        <v>2.2860999999999998</v>
      </c>
      <c r="EE5291">
        <v>1.5806</v>
      </c>
      <c r="EF5291">
        <v>1.341</v>
      </c>
      <c r="EK5291">
        <v>5360692.45</v>
      </c>
      <c r="EL5291">
        <v>5357191.01</v>
      </c>
      <c r="EM5291">
        <v>7154158.7199999997</v>
      </c>
      <c r="EN5291">
        <v>93605237.390000001</v>
      </c>
      <c r="EO5291">
        <v>-13620159.529999999</v>
      </c>
      <c r="EP5291">
        <v>-22744289.66</v>
      </c>
      <c r="EU5291">
        <v>14576155.01</v>
      </c>
      <c r="EV5291">
        <v>1149093.19</v>
      </c>
      <c r="EW5291">
        <v>33678545.450000003</v>
      </c>
      <c r="EX5291">
        <v>1296697941.1600001</v>
      </c>
      <c r="EY5291">
        <v>1203008628.55</v>
      </c>
      <c r="EZ5291">
        <v>1713849621.52</v>
      </c>
      <c r="FE5291">
        <v>0.36777136675085348</v>
      </c>
      <c r="FF5291">
        <v>4.6621031754613389</v>
      </c>
      <c r="FG5291">
        <v>0.21242481301994587</v>
      </c>
      <c r="FH5291">
        <v>7.2187387994356367E-2</v>
      </c>
      <c r="FI5291">
        <v>-1.1321747165202409E-2</v>
      </c>
      <c r="FJ5291">
        <v>-1.3270878246498818E-2</v>
      </c>
      <c r="FO5291">
        <v>0.36777136675085348</v>
      </c>
      <c r="FP5291">
        <v>4.6621031754613389</v>
      </c>
      <c r="FQ5291">
        <v>0.21242481301994587</v>
      </c>
      <c r="FR5291">
        <v>7.2187387994356367E-2</v>
      </c>
      <c r="GB5291">
        <v>361350000</v>
      </c>
      <c r="GC5291">
        <v>361350000</v>
      </c>
      <c r="GD5291">
        <v>401500000</v>
      </c>
    </row>
    <row r="5292" spans="1:186" x14ac:dyDescent="0.4">
      <c r="A5292" t="s">
        <v>11076</v>
      </c>
      <c r="B5292" t="s">
        <v>11077</v>
      </c>
      <c r="D5292" t="s">
        <v>179</v>
      </c>
      <c r="E5292" t="s">
        <v>179</v>
      </c>
      <c r="F5292" t="s">
        <v>179</v>
      </c>
      <c r="G5292" t="s">
        <v>179</v>
      </c>
      <c r="H5292" t="s">
        <v>179</v>
      </c>
      <c r="I5292" t="s">
        <v>179</v>
      </c>
      <c r="J5292" t="s">
        <v>179</v>
      </c>
      <c r="K5292" t="s">
        <v>179</v>
      </c>
      <c r="L5292" t="s">
        <v>179</v>
      </c>
      <c r="M5292" t="s">
        <v>180</v>
      </c>
      <c r="R5292">
        <v>841009508.26999998</v>
      </c>
      <c r="S5292">
        <v>1095254449.1900001</v>
      </c>
      <c r="T5292">
        <v>1478221772.1300001</v>
      </c>
      <c r="U5292">
        <v>1835537167.4300001</v>
      </c>
      <c r="V5292">
        <v>2935960687.1100001</v>
      </c>
      <c r="W5292">
        <v>3179443666.5500002</v>
      </c>
      <c r="AB5292">
        <v>11.9587</v>
      </c>
      <c r="AC5292">
        <v>9.7350999999999992</v>
      </c>
      <c r="AD5292">
        <v>17.1739</v>
      </c>
      <c r="AE5292">
        <v>17.487200000000001</v>
      </c>
      <c r="AF5292">
        <v>10.771699999999999</v>
      </c>
      <c r="AG5292">
        <v>8.0015999999999998</v>
      </c>
      <c r="AL5292">
        <v>56.295200000000001</v>
      </c>
      <c r="AM5292">
        <v>56.677</v>
      </c>
      <c r="AN5292">
        <v>53.744</v>
      </c>
      <c r="AO5292">
        <v>49.857900000000001</v>
      </c>
      <c r="AP5292">
        <v>25.425599999999999</v>
      </c>
      <c r="AQ5292">
        <v>27.0457</v>
      </c>
      <c r="AW5292">
        <v>30.230899999999998</v>
      </c>
      <c r="AX5292">
        <v>34.966099999999997</v>
      </c>
      <c r="AY5292">
        <v>24.172000000000001</v>
      </c>
      <c r="AZ5292">
        <v>59.983400000000003</v>
      </c>
      <c r="BA5292">
        <v>8.2712000000000003</v>
      </c>
      <c r="BF5292">
        <v>529298550.85000002</v>
      </c>
      <c r="BG5292">
        <v>700295401.08000004</v>
      </c>
      <c r="BH5292">
        <v>967303739.00999999</v>
      </c>
      <c r="BI5292">
        <v>1222446649.04</v>
      </c>
      <c r="BJ5292">
        <v>1218646786.77</v>
      </c>
      <c r="BK5292">
        <v>1320224629.77</v>
      </c>
      <c r="BP5292">
        <v>0.62936095923433077</v>
      </c>
      <c r="BQ5292">
        <v>0.63939060151538885</v>
      </c>
      <c r="BR5292">
        <v>0.65436983627713197</v>
      </c>
      <c r="BS5292">
        <v>0.66598850229308637</v>
      </c>
      <c r="BT5292">
        <v>0.41507598930746226</v>
      </c>
      <c r="BU5292">
        <v>0.41523762275133175</v>
      </c>
      <c r="BZ5292">
        <v>3.3971</v>
      </c>
      <c r="CA5292">
        <v>10.3536</v>
      </c>
      <c r="CB5292">
        <v>2.5198</v>
      </c>
      <c r="CC5292">
        <v>9.8504000000000005</v>
      </c>
      <c r="CD5292">
        <v>172.78129999999999</v>
      </c>
      <c r="CE5292">
        <v>114.0416</v>
      </c>
      <c r="CN5292">
        <v>8064700000</v>
      </c>
      <c r="CO5292">
        <v>9696500000</v>
      </c>
      <c r="CT5292">
        <v>19.183900000000001</v>
      </c>
      <c r="CU5292">
        <v>17.060099999999998</v>
      </c>
      <c r="CV5292">
        <v>30.523299999999999</v>
      </c>
      <c r="CW5292">
        <v>29.6799</v>
      </c>
      <c r="CX5292">
        <v>14.335900000000001</v>
      </c>
      <c r="CY5292">
        <v>9.7302999999999997</v>
      </c>
      <c r="DD5292">
        <v>0</v>
      </c>
      <c r="DE5292">
        <v>0</v>
      </c>
      <c r="DF5292">
        <v>0</v>
      </c>
      <c r="DG5292">
        <v>0</v>
      </c>
      <c r="DH5292">
        <v>2.7468692055064441</v>
      </c>
      <c r="DI5292">
        <v>3.0497473825418107</v>
      </c>
      <c r="DJ5292" t="s">
        <v>181</v>
      </c>
      <c r="DK5292" t="s">
        <v>234</v>
      </c>
      <c r="DT5292">
        <v>8.0751000000000008</v>
      </c>
      <c r="DU5292">
        <v>37.845799999999997</v>
      </c>
      <c r="DV5292" t="s">
        <v>2561</v>
      </c>
      <c r="EA5292">
        <v>0.62939999999999996</v>
      </c>
      <c r="EB5292">
        <v>0.72330000000000005</v>
      </c>
      <c r="EC5292">
        <v>0.75170000000000003</v>
      </c>
      <c r="ED5292">
        <v>0.73780000000000001</v>
      </c>
      <c r="EE5292">
        <v>0.51080000000000003</v>
      </c>
      <c r="EF5292">
        <v>0.43180000000000002</v>
      </c>
      <c r="EK5292">
        <v>15755835.59</v>
      </c>
      <c r="EL5292">
        <v>14683930.300000001</v>
      </c>
      <c r="EM5292">
        <v>10415001.23</v>
      </c>
      <c r="EN5292">
        <v>14910163.58</v>
      </c>
      <c r="EO5292">
        <v>13131544.140000001</v>
      </c>
      <c r="EP5292">
        <v>-1866508.1</v>
      </c>
      <c r="EU5292">
        <v>51349193.960000001</v>
      </c>
      <c r="EV5292">
        <v>257436776.86000001</v>
      </c>
      <c r="EW5292">
        <v>288308560.79000002</v>
      </c>
      <c r="EX5292">
        <v>336912222.00999999</v>
      </c>
      <c r="EY5292">
        <v>251239597.09</v>
      </c>
      <c r="EZ5292">
        <v>283920146.73000002</v>
      </c>
      <c r="FE5292">
        <v>0.30683705770091507</v>
      </c>
      <c r="FF5292">
        <v>5.7038976633806505E-2</v>
      </c>
      <c r="FG5292">
        <v>3.6124495233376519E-2</v>
      </c>
      <c r="FH5292">
        <v>4.4255335977563461E-2</v>
      </c>
      <c r="FI5292">
        <v>5.2267016394298579E-2</v>
      </c>
      <c r="FJ5292">
        <v>-6.5740600711051205E-3</v>
      </c>
      <c r="FO5292">
        <v>0.30683705770091507</v>
      </c>
      <c r="FP5292">
        <v>5.7038976633806505E-2</v>
      </c>
      <c r="FQ5292">
        <v>3.6124495233376519E-2</v>
      </c>
      <c r="FR5292">
        <v>4.4255335977563461E-2</v>
      </c>
      <c r="FS5292">
        <v>5.2267016394298579E-2</v>
      </c>
      <c r="GB5292">
        <v>360000000</v>
      </c>
      <c r="GC5292">
        <v>410000000</v>
      </c>
      <c r="GD5292">
        <v>410000000</v>
      </c>
    </row>
    <row r="5293" spans="1:186" x14ac:dyDescent="0.4">
      <c r="A5293" t="s">
        <v>11078</v>
      </c>
      <c r="B5293" t="s">
        <v>11079</v>
      </c>
      <c r="D5293" t="s">
        <v>179</v>
      </c>
      <c r="E5293" t="s">
        <v>179</v>
      </c>
      <c r="F5293" t="s">
        <v>179</v>
      </c>
      <c r="G5293" t="s">
        <v>179</v>
      </c>
      <c r="H5293" t="s">
        <v>179</v>
      </c>
      <c r="I5293" t="s">
        <v>179</v>
      </c>
      <c r="J5293" t="s">
        <v>179</v>
      </c>
      <c r="K5293" t="s">
        <v>179</v>
      </c>
      <c r="L5293" t="s">
        <v>179</v>
      </c>
      <c r="M5293" t="s">
        <v>201</v>
      </c>
      <c r="R5293">
        <v>211454261.21000001</v>
      </c>
      <c r="S5293">
        <v>276796898.38999999</v>
      </c>
      <c r="T5293">
        <v>479562607.04000002</v>
      </c>
      <c r="U5293">
        <v>615998630.41999996</v>
      </c>
      <c r="V5293">
        <v>685283431.82000005</v>
      </c>
      <c r="W5293">
        <v>1695875294.5999999</v>
      </c>
      <c r="AB5293">
        <v>17.152000000000001</v>
      </c>
      <c r="AC5293">
        <v>18.081299999999999</v>
      </c>
      <c r="AD5293">
        <v>21.867899999999999</v>
      </c>
      <c r="AE5293">
        <v>19.169799999999999</v>
      </c>
      <c r="AF5293">
        <v>13.692</v>
      </c>
      <c r="AG5293">
        <v>3.2839</v>
      </c>
      <c r="AL5293">
        <v>57.979500000000002</v>
      </c>
      <c r="AM5293">
        <v>55.1297</v>
      </c>
      <c r="AN5293">
        <v>44.115000000000002</v>
      </c>
      <c r="AO5293">
        <v>40.355699999999999</v>
      </c>
      <c r="AP5293">
        <v>33.214399999999998</v>
      </c>
      <c r="AQ5293">
        <v>14.1546</v>
      </c>
      <c r="AW5293">
        <v>30.901499999999999</v>
      </c>
      <c r="AX5293">
        <v>73.254300000000001</v>
      </c>
      <c r="AY5293">
        <v>28.450099999999999</v>
      </c>
      <c r="AZ5293">
        <v>11.190099999999999</v>
      </c>
      <c r="BA5293">
        <v>147.5986</v>
      </c>
      <c r="BF5293">
        <v>170428535.31</v>
      </c>
      <c r="BG5293">
        <v>244744280.38</v>
      </c>
      <c r="BH5293">
        <v>336718772.99000001</v>
      </c>
      <c r="BI5293">
        <v>450234671.43000001</v>
      </c>
      <c r="BJ5293">
        <v>462754987.05000001</v>
      </c>
      <c r="BK5293">
        <v>548748091.23000002</v>
      </c>
      <c r="BP5293">
        <v>0.80598297870546842</v>
      </c>
      <c r="BQ5293">
        <v>0.88420167206917666</v>
      </c>
      <c r="BR5293">
        <v>0.70213725600568877</v>
      </c>
      <c r="BS5293">
        <v>0.73090206567995319</v>
      </c>
      <c r="BT5293">
        <v>0.67527531757334169</v>
      </c>
      <c r="BU5293">
        <v>0.32357809148899197</v>
      </c>
      <c r="BZ5293">
        <v>18.467700000000001</v>
      </c>
      <c r="CA5293">
        <v>112.7979</v>
      </c>
      <c r="CB5293">
        <v>161.2542</v>
      </c>
      <c r="CC5293">
        <v>167.9333</v>
      </c>
      <c r="CD5293">
        <v>138.78120000000001</v>
      </c>
      <c r="CE5293">
        <v>509.83080000000001</v>
      </c>
      <c r="CO5293">
        <v>3368580000</v>
      </c>
      <c r="CT5293">
        <v>39.555999999999997</v>
      </c>
      <c r="CU5293">
        <v>40.328200000000002</v>
      </c>
      <c r="CV5293">
        <v>39.444800000000001</v>
      </c>
      <c r="CW5293">
        <v>30.868500000000001</v>
      </c>
      <c r="CX5293">
        <v>21.527100000000001</v>
      </c>
      <c r="CY5293">
        <v>5.7567000000000004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1.9863370913688174</v>
      </c>
      <c r="DJ5293" t="s">
        <v>181</v>
      </c>
      <c r="DK5293" t="s">
        <v>192</v>
      </c>
      <c r="DU5293">
        <v>11.979699999999999</v>
      </c>
      <c r="DV5293" t="s">
        <v>2386</v>
      </c>
      <c r="EA5293">
        <v>0.80600000000000005</v>
      </c>
      <c r="EB5293">
        <v>1.0024999999999999</v>
      </c>
      <c r="EC5293">
        <v>0.89039999999999997</v>
      </c>
      <c r="ED5293">
        <v>0.82189999999999996</v>
      </c>
      <c r="EE5293">
        <v>0.71120000000000005</v>
      </c>
      <c r="EF5293">
        <v>0.46089999999999998</v>
      </c>
      <c r="EK5293">
        <v>-2383.81</v>
      </c>
      <c r="EL5293">
        <v>5388.9</v>
      </c>
      <c r="EM5293">
        <v>-1350826.45</v>
      </c>
      <c r="EN5293">
        <v>-1171072.77</v>
      </c>
      <c r="EO5293">
        <v>-2057153.93</v>
      </c>
      <c r="EP5293">
        <v>-6782343.1200000001</v>
      </c>
      <c r="EX5293">
        <v>9748163.0600000005</v>
      </c>
      <c r="EY5293">
        <v>12587532.76</v>
      </c>
      <c r="EZ5293">
        <v>4930393.75</v>
      </c>
      <c r="FH5293">
        <v>-0.12013266117852567</v>
      </c>
      <c r="FI5293">
        <v>-0.16342789085221812</v>
      </c>
      <c r="FJ5293">
        <v>-1.3756189594390915</v>
      </c>
      <c r="GB5293">
        <v>34500000</v>
      </c>
      <c r="GC5293">
        <v>34500000</v>
      </c>
      <c r="GD5293">
        <v>69000000</v>
      </c>
    </row>
    <row r="5294" spans="1:186" x14ac:dyDescent="0.4">
      <c r="A5294" t="s">
        <v>11080</v>
      </c>
      <c r="B5294" t="s">
        <v>11081</v>
      </c>
      <c r="D5294" t="s">
        <v>179</v>
      </c>
      <c r="E5294" t="s">
        <v>179</v>
      </c>
      <c r="F5294" t="s">
        <v>179</v>
      </c>
      <c r="G5294" t="s">
        <v>179</v>
      </c>
      <c r="H5294" t="s">
        <v>179</v>
      </c>
      <c r="I5294" t="s">
        <v>179</v>
      </c>
      <c r="J5294" t="s">
        <v>179</v>
      </c>
      <c r="K5294" t="s">
        <v>179</v>
      </c>
      <c r="L5294" t="s">
        <v>179</v>
      </c>
      <c r="M5294" t="s">
        <v>201</v>
      </c>
      <c r="R5294">
        <v>435359969.76999998</v>
      </c>
      <c r="S5294">
        <v>492930217.13999999</v>
      </c>
      <c r="T5294">
        <v>598785286.37</v>
      </c>
      <c r="U5294">
        <v>864951961.37</v>
      </c>
      <c r="V5294">
        <v>1670356777.1300001</v>
      </c>
      <c r="W5294">
        <v>1742746444</v>
      </c>
      <c r="AB5294">
        <v>8.9998000000000005</v>
      </c>
      <c r="AC5294">
        <v>9.3841000000000001</v>
      </c>
      <c r="AD5294">
        <v>9.8013999999999992</v>
      </c>
      <c r="AE5294">
        <v>14.9861</v>
      </c>
      <c r="AF5294">
        <v>10.2537</v>
      </c>
      <c r="AG5294">
        <v>6.1677999999999997</v>
      </c>
      <c r="AL5294">
        <v>40.049399999999999</v>
      </c>
      <c r="AM5294">
        <v>41.637799999999999</v>
      </c>
      <c r="AN5294">
        <v>45.867699999999999</v>
      </c>
      <c r="AO5294">
        <v>52.602800000000002</v>
      </c>
      <c r="AP5294">
        <v>25.130400000000002</v>
      </c>
      <c r="AQ5294">
        <v>25.548500000000001</v>
      </c>
      <c r="AW5294">
        <v>13.223599999999999</v>
      </c>
      <c r="AX5294">
        <v>21.474699999999999</v>
      </c>
      <c r="AY5294">
        <v>44.451099999999997</v>
      </c>
      <c r="AZ5294">
        <v>93.115600000000001</v>
      </c>
      <c r="BA5294">
        <v>4.3338000000000001</v>
      </c>
      <c r="BF5294">
        <v>507498115.68000001</v>
      </c>
      <c r="BG5294">
        <v>560847740.66999996</v>
      </c>
      <c r="BH5294">
        <v>615412513.12</v>
      </c>
      <c r="BI5294">
        <v>1089007012.4400001</v>
      </c>
      <c r="BJ5294">
        <v>1233343990.9200001</v>
      </c>
      <c r="BK5294">
        <v>1267233921.7</v>
      </c>
      <c r="BP5294">
        <v>1.1656977005674418</v>
      </c>
      <c r="BQ5294">
        <v>1.1377832422691796</v>
      </c>
      <c r="BR5294">
        <v>1.0277682620606776</v>
      </c>
      <c r="BS5294">
        <v>1.2590375663350351</v>
      </c>
      <c r="BT5294">
        <v>0.73837159091192872</v>
      </c>
      <c r="BU5294">
        <v>0.72714761580084453</v>
      </c>
      <c r="BZ5294">
        <v>20.915700000000001</v>
      </c>
      <c r="CA5294">
        <v>32.672600000000003</v>
      </c>
      <c r="CB5294">
        <v>18.964600000000001</v>
      </c>
      <c r="CC5294">
        <v>22.8111</v>
      </c>
      <c r="CD5294">
        <v>181.3313</v>
      </c>
      <c r="CE5294">
        <v>189.1061</v>
      </c>
      <c r="CN5294">
        <v>2594304000</v>
      </c>
      <c r="CO5294">
        <v>2998650600</v>
      </c>
      <c r="CT5294">
        <v>13.3819</v>
      </c>
      <c r="CU5294">
        <v>13.8819</v>
      </c>
      <c r="CV5294">
        <v>15.642099999999999</v>
      </c>
      <c r="CW5294">
        <v>26.488800000000001</v>
      </c>
      <c r="CX5294">
        <v>14.251099999999999</v>
      </c>
      <c r="CY5294">
        <v>8.4319000000000006</v>
      </c>
      <c r="DD5294">
        <v>0</v>
      </c>
      <c r="DE5294">
        <v>0</v>
      </c>
      <c r="DF5294">
        <v>0</v>
      </c>
      <c r="DG5294">
        <v>0</v>
      </c>
      <c r="DH5294">
        <v>1.5531436370483209</v>
      </c>
      <c r="DI5294">
        <v>1.7206465176410941</v>
      </c>
      <c r="DJ5294" t="s">
        <v>181</v>
      </c>
      <c r="DK5294" t="s">
        <v>196</v>
      </c>
      <c r="DT5294">
        <v>2.0036</v>
      </c>
      <c r="DU5294">
        <v>15.2623</v>
      </c>
      <c r="DV5294" t="s">
        <v>2428</v>
      </c>
      <c r="EA5294">
        <v>1.1657</v>
      </c>
      <c r="EB5294">
        <v>1.2082999999999999</v>
      </c>
      <c r="EC5294">
        <v>1.1274</v>
      </c>
      <c r="ED5294">
        <v>1.488</v>
      </c>
      <c r="EE5294">
        <v>0.97289999999999999</v>
      </c>
      <c r="EF5294">
        <v>0.74260000000000004</v>
      </c>
      <c r="EK5294">
        <v>620362.68999999994</v>
      </c>
      <c r="EL5294">
        <v>262285.96999999997</v>
      </c>
      <c r="EM5294">
        <v>5324296.37</v>
      </c>
      <c r="EN5294">
        <v>4812296.87</v>
      </c>
      <c r="EO5294">
        <v>-13183538.27</v>
      </c>
      <c r="EP5294">
        <v>-17226171.27</v>
      </c>
      <c r="EU5294">
        <v>30000000</v>
      </c>
      <c r="EV5294">
        <v>10013756.869999999</v>
      </c>
      <c r="EW5294">
        <v>10007180.560000001</v>
      </c>
      <c r="EX5294">
        <v>105450766.61</v>
      </c>
      <c r="EY5294">
        <v>12191339.720000001</v>
      </c>
      <c r="EZ5294">
        <v>86364593.569999993</v>
      </c>
      <c r="FE5294">
        <v>2.0678756333333333E-2</v>
      </c>
      <c r="FF5294">
        <v>2.619256422989227E-2</v>
      </c>
      <c r="FG5294">
        <v>0.53204759703066651</v>
      </c>
      <c r="FH5294">
        <v>4.5635484925376023E-2</v>
      </c>
      <c r="FI5294">
        <v>-1.0813855222467708</v>
      </c>
      <c r="FJ5294">
        <v>-0.19945871980556351</v>
      </c>
      <c r="FO5294">
        <v>2.0678756333333333E-2</v>
      </c>
      <c r="FP5294">
        <v>2.619256422989227E-2</v>
      </c>
      <c r="FQ5294">
        <v>0.53204759703066651</v>
      </c>
      <c r="FR5294">
        <v>4.5635484925376023E-2</v>
      </c>
      <c r="GB5294">
        <v>76000000</v>
      </c>
      <c r="GC5294">
        <v>101340000</v>
      </c>
      <c r="GD5294">
        <v>101340000</v>
      </c>
    </row>
    <row r="5295" spans="1:186" x14ac:dyDescent="0.4">
      <c r="A5295" t="s">
        <v>11082</v>
      </c>
      <c r="B5295" t="s">
        <v>11083</v>
      </c>
      <c r="C5295" t="s">
        <v>241</v>
      </c>
      <c r="D5295" t="s">
        <v>179</v>
      </c>
      <c r="E5295" t="s">
        <v>179</v>
      </c>
      <c r="F5295" t="s">
        <v>179</v>
      </c>
      <c r="G5295" t="s">
        <v>179</v>
      </c>
      <c r="H5295" t="s">
        <v>179</v>
      </c>
      <c r="I5295" t="s">
        <v>179</v>
      </c>
      <c r="J5295" t="s">
        <v>179</v>
      </c>
      <c r="K5295" t="s">
        <v>179</v>
      </c>
      <c r="L5295" t="s">
        <v>201</v>
      </c>
      <c r="M5295" t="s">
        <v>201</v>
      </c>
      <c r="N5295">
        <v>40243967.740000002</v>
      </c>
      <c r="O5295">
        <v>121340946.75</v>
      </c>
      <c r="P5295">
        <v>140093511.44999999</v>
      </c>
      <c r="Q5295">
        <v>174879061.36000001</v>
      </c>
      <c r="R5295">
        <v>187617083.78</v>
      </c>
      <c r="S5295">
        <v>334193455.16000003</v>
      </c>
      <c r="T5295">
        <v>352666480.63999999</v>
      </c>
      <c r="U5295">
        <v>414396744.27999997</v>
      </c>
      <c r="V5295">
        <v>1026831074.02</v>
      </c>
      <c r="W5295">
        <v>1193665225.1700001</v>
      </c>
      <c r="X5295">
        <v>86.003600000000006</v>
      </c>
      <c r="Y5295">
        <v>54.838000000000001</v>
      </c>
      <c r="Z5295">
        <v>33.206499999999998</v>
      </c>
      <c r="AA5295">
        <v>41.031599999999997</v>
      </c>
      <c r="AB5295">
        <v>37.385599999999997</v>
      </c>
      <c r="AC5295">
        <v>48.8217</v>
      </c>
      <c r="AD5295">
        <v>27.8416</v>
      </c>
      <c r="AE5295">
        <v>23.439499999999999</v>
      </c>
      <c r="AF5295">
        <v>8.9702999999999999</v>
      </c>
      <c r="AG5295">
        <v>7.5354999999999999</v>
      </c>
      <c r="AH5295">
        <v>27.6007</v>
      </c>
      <c r="AI5295">
        <v>8.1074999999999999</v>
      </c>
      <c r="AJ5295">
        <v>5.4013</v>
      </c>
      <c r="AK5295">
        <v>10.586499999999999</v>
      </c>
      <c r="AL5295">
        <v>8.3211999999999993</v>
      </c>
      <c r="AM5295">
        <v>20.273099999999999</v>
      </c>
      <c r="AN5295">
        <v>13.347200000000001</v>
      </c>
      <c r="AO5295">
        <v>10.077</v>
      </c>
      <c r="AP5295">
        <v>7.6353999999999997</v>
      </c>
      <c r="AQ5295">
        <v>26.4849</v>
      </c>
      <c r="AR5295">
        <v>75.260800000000003</v>
      </c>
      <c r="AS5295">
        <v>201.51339999999999</v>
      </c>
      <c r="AT5295">
        <v>15.4544</v>
      </c>
      <c r="AU5295">
        <v>24.830200000000001</v>
      </c>
      <c r="AV5295">
        <v>7.2839</v>
      </c>
      <c r="AW5295">
        <v>78.125299999999996</v>
      </c>
      <c r="AX5295">
        <v>5.5275999999999996</v>
      </c>
      <c r="AY5295">
        <v>17.503900000000002</v>
      </c>
      <c r="AZ5295">
        <v>147.7894</v>
      </c>
      <c r="BA5295">
        <v>16.247499999999999</v>
      </c>
      <c r="BB5295">
        <v>61023125.710000001</v>
      </c>
      <c r="BC5295">
        <v>100252593.73999999</v>
      </c>
      <c r="BD5295">
        <v>140165910.38</v>
      </c>
      <c r="BE5295">
        <v>210022258.90000001</v>
      </c>
      <c r="BF5295">
        <v>210142923.72999999</v>
      </c>
      <c r="BG5295">
        <v>258422418.49000001</v>
      </c>
      <c r="BH5295">
        <v>511166016.69</v>
      </c>
      <c r="BI5295">
        <v>668033965.44000006</v>
      </c>
      <c r="BJ5295">
        <v>653170021.88999999</v>
      </c>
      <c r="BK5295">
        <v>854324684.71000004</v>
      </c>
      <c r="BL5295">
        <v>1.5163297541695127</v>
      </c>
      <c r="BM5295">
        <v>0.82620579800280813</v>
      </c>
      <c r="BN5295">
        <v>1.0005167900301069</v>
      </c>
      <c r="BO5295">
        <v>1.2009571487100759</v>
      </c>
      <c r="BP5295">
        <v>1.1200628402070987</v>
      </c>
      <c r="BQ5295">
        <v>0.77327193127189309</v>
      </c>
      <c r="BR5295">
        <v>1.4494318137702331</v>
      </c>
      <c r="BS5295">
        <v>1.6120637400293432</v>
      </c>
      <c r="BT5295">
        <v>0.63610270317674278</v>
      </c>
      <c r="BU5295">
        <v>0.71571548428775611</v>
      </c>
      <c r="BV5295">
        <v>188.05340000000001</v>
      </c>
      <c r="BW5295">
        <v>889.37509999999997</v>
      </c>
      <c r="BX5295">
        <v>1268.0423000000001</v>
      </c>
      <c r="BY5295">
        <v>575.25630000000001</v>
      </c>
      <c r="BZ5295">
        <v>849.17610000000002</v>
      </c>
      <c r="CA5295">
        <v>179.2697</v>
      </c>
      <c r="CB5295">
        <v>222.76159999999999</v>
      </c>
      <c r="CC5295">
        <v>171.36689999999999</v>
      </c>
      <c r="CD5295">
        <v>805.70860000000005</v>
      </c>
      <c r="CE5295">
        <v>222.16370000000001</v>
      </c>
      <c r="CN5295">
        <v>2373200000</v>
      </c>
      <c r="CO5295">
        <v>3311686645.7600002</v>
      </c>
      <c r="CP5295">
        <v>99.182699999999997</v>
      </c>
      <c r="CQ5295">
        <v>53.832999999999998</v>
      </c>
      <c r="CR5295">
        <v>33.531500000000001</v>
      </c>
      <c r="CS5295">
        <v>40.865600000000001</v>
      </c>
      <c r="CT5295">
        <v>37.4818</v>
      </c>
      <c r="CU5295">
        <v>56.133499999999998</v>
      </c>
      <c r="CV5295">
        <v>28.242899999999999</v>
      </c>
      <c r="CW5295">
        <v>21.624300000000002</v>
      </c>
      <c r="CX5295">
        <v>7.7245999999999997</v>
      </c>
      <c r="CY5295">
        <v>6.8215000000000003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2.3111883347170465</v>
      </c>
      <c r="DI5295">
        <v>2.7743847905834356</v>
      </c>
      <c r="DJ5295" t="s">
        <v>181</v>
      </c>
      <c r="DK5295" t="s">
        <v>192</v>
      </c>
      <c r="DT5295">
        <v>1.3802000000000001</v>
      </c>
      <c r="DU5295">
        <v>4.7710999999999997</v>
      </c>
      <c r="DV5295" t="s">
        <v>2477</v>
      </c>
      <c r="DW5295">
        <v>1.9309000000000001</v>
      </c>
      <c r="DX5295">
        <v>1.2408999999999999</v>
      </c>
      <c r="DY5295">
        <v>1.0723</v>
      </c>
      <c r="DZ5295">
        <v>1.3335999999999999</v>
      </c>
      <c r="EA5295">
        <v>1.1594</v>
      </c>
      <c r="EB5295">
        <v>0.99050000000000005</v>
      </c>
      <c r="EC5295">
        <v>1.4883999999999999</v>
      </c>
      <c r="ED5295">
        <v>1.7418</v>
      </c>
      <c r="EE5295">
        <v>0.90639999999999998</v>
      </c>
      <c r="EF5295">
        <v>0.76949999999999996</v>
      </c>
      <c r="EG5295">
        <v>-25073.74</v>
      </c>
      <c r="EH5295">
        <v>-219673.92</v>
      </c>
      <c r="EI5295">
        <v>-1393291.11</v>
      </c>
      <c r="EJ5295">
        <v>-235462.65</v>
      </c>
      <c r="EK5295">
        <v>-595982.74</v>
      </c>
      <c r="EL5295">
        <v>-236445.25</v>
      </c>
      <c r="EM5295">
        <v>-20316.45</v>
      </c>
      <c r="EN5295">
        <v>79125.919999999998</v>
      </c>
      <c r="EO5295">
        <v>-676454.25</v>
      </c>
      <c r="EP5295">
        <v>-5257730.45</v>
      </c>
      <c r="EV5295">
        <v>25357500</v>
      </c>
      <c r="EW5295">
        <v>10867500</v>
      </c>
      <c r="EX5295">
        <v>6126331.79</v>
      </c>
      <c r="EY5295">
        <v>25238119.539999999</v>
      </c>
      <c r="EZ5295">
        <v>202457528.58000001</v>
      </c>
      <c r="FF5295">
        <v>-9.3244700778862266E-3</v>
      </c>
      <c r="FG5295">
        <v>-1.8694685990338165E-3</v>
      </c>
      <c r="FH5295">
        <v>1.2915709222467691E-2</v>
      </c>
      <c r="FI5295">
        <v>-2.6802878436639657E-2</v>
      </c>
      <c r="FJ5295">
        <v>-2.5969547721325838E-2</v>
      </c>
      <c r="FR5295">
        <v>1.2915709222467691E-2</v>
      </c>
      <c r="FV5295">
        <v>51000000</v>
      </c>
      <c r="FW5295">
        <v>51000000</v>
      </c>
      <c r="FX5295">
        <v>51000000</v>
      </c>
      <c r="FY5295">
        <v>51000000</v>
      </c>
      <c r="FZ5295">
        <v>51000000</v>
      </c>
      <c r="GA5295">
        <v>51000000</v>
      </c>
      <c r="GB5295">
        <v>51000000</v>
      </c>
      <c r="GC5295">
        <v>68000000</v>
      </c>
      <c r="GD5295">
        <v>69925816</v>
      </c>
    </row>
    <row r="5296" spans="1:186" x14ac:dyDescent="0.4">
      <c r="A5296" t="s">
        <v>11084</v>
      </c>
      <c r="B5296" t="s">
        <v>11085</v>
      </c>
      <c r="D5296" t="s">
        <v>179</v>
      </c>
      <c r="E5296" t="s">
        <v>179</v>
      </c>
      <c r="F5296" t="s">
        <v>179</v>
      </c>
      <c r="G5296" t="s">
        <v>179</v>
      </c>
      <c r="H5296" t="s">
        <v>179</v>
      </c>
      <c r="I5296" t="s">
        <v>179</v>
      </c>
      <c r="J5296" t="s">
        <v>179</v>
      </c>
      <c r="K5296" t="s">
        <v>179</v>
      </c>
      <c r="L5296" t="s">
        <v>179</v>
      </c>
      <c r="M5296" t="s">
        <v>201</v>
      </c>
      <c r="N5296">
        <v>12067061.189999999</v>
      </c>
      <c r="O5296">
        <v>336010968.17000002</v>
      </c>
      <c r="P5296">
        <v>447361341.63</v>
      </c>
      <c r="Q5296">
        <v>818119927.33000004</v>
      </c>
      <c r="R5296">
        <v>761487551.85000002</v>
      </c>
      <c r="S5296">
        <v>991671213.38</v>
      </c>
      <c r="T5296">
        <v>1630986934.02</v>
      </c>
      <c r="U5296">
        <v>2242915378.5599999</v>
      </c>
      <c r="V5296">
        <v>2360554539.3600001</v>
      </c>
      <c r="W5296">
        <v>3623141044.6500001</v>
      </c>
      <c r="X5296">
        <v>-138.4845</v>
      </c>
      <c r="Y5296">
        <v>15.738</v>
      </c>
      <c r="Z5296">
        <v>12.6677</v>
      </c>
      <c r="AA5296">
        <v>-9.2141999999999999</v>
      </c>
      <c r="AB5296">
        <v>-1.7881</v>
      </c>
      <c r="AC5296">
        <v>7.0182000000000002</v>
      </c>
      <c r="AD5296">
        <v>40.827800000000003</v>
      </c>
      <c r="AE5296">
        <v>21.697900000000001</v>
      </c>
      <c r="AF5296">
        <v>9.7608999999999995</v>
      </c>
      <c r="AG5296">
        <v>13.1228</v>
      </c>
      <c r="AH5296">
        <v>226.25239999999999</v>
      </c>
      <c r="AI5296">
        <v>59.851199999999999</v>
      </c>
      <c r="AJ5296">
        <v>60.244799999999998</v>
      </c>
      <c r="AK5296">
        <v>59.307400000000001</v>
      </c>
      <c r="AL5296">
        <v>56.8352</v>
      </c>
      <c r="AM5296">
        <v>52.7376</v>
      </c>
      <c r="AN5296">
        <v>43.780299999999997</v>
      </c>
      <c r="AO5296">
        <v>43.561100000000003</v>
      </c>
      <c r="AP5296">
        <v>38.380600000000001</v>
      </c>
      <c r="AQ5296">
        <v>33.360999999999997</v>
      </c>
      <c r="AS5296">
        <v>2684.5302000000001</v>
      </c>
      <c r="AT5296">
        <v>33.1389</v>
      </c>
      <c r="AU5296">
        <v>82.876800000000003</v>
      </c>
      <c r="AV5296">
        <v>-6.9222999999999999</v>
      </c>
      <c r="AW5296">
        <v>30.228200000000001</v>
      </c>
      <c r="AX5296">
        <v>64.468500000000006</v>
      </c>
      <c r="AY5296">
        <v>37.518900000000002</v>
      </c>
      <c r="AZ5296">
        <v>5.3009000000000004</v>
      </c>
      <c r="BA5296">
        <v>53.405200000000001</v>
      </c>
      <c r="BB5296">
        <v>24827528.760000002</v>
      </c>
      <c r="BC5296">
        <v>614243623.88999999</v>
      </c>
      <c r="BD5296">
        <v>1480074856.46</v>
      </c>
      <c r="BE5296">
        <v>1949029607.8199999</v>
      </c>
      <c r="BF5296">
        <v>2245139203.8699999</v>
      </c>
      <c r="BG5296">
        <v>2878775073.9000001</v>
      </c>
      <c r="BH5296">
        <v>5253011000.4499998</v>
      </c>
      <c r="BI5296">
        <v>5564672255.54</v>
      </c>
      <c r="BJ5296">
        <v>4909118542.6400003</v>
      </c>
      <c r="BK5296">
        <v>6563662921.1400003</v>
      </c>
      <c r="BL5296">
        <v>2.0574627383653801</v>
      </c>
      <c r="BM5296">
        <v>1.8280463499013879</v>
      </c>
      <c r="BN5296">
        <v>3.3084549752717085</v>
      </c>
      <c r="BO5296">
        <v>2.3823275081207402</v>
      </c>
      <c r="BP5296">
        <v>2.9483596920468815</v>
      </c>
      <c r="BQ5296">
        <v>2.9029531512647408</v>
      </c>
      <c r="BR5296">
        <v>3.2207560286841543</v>
      </c>
      <c r="BS5296">
        <v>2.4809996439155184</v>
      </c>
      <c r="BT5296">
        <v>2.0796463122478728</v>
      </c>
      <c r="BU5296">
        <v>1.8115946468139934</v>
      </c>
      <c r="BV5296">
        <v>6.3662999999999998</v>
      </c>
      <c r="BW5296">
        <v>12.094799999999999</v>
      </c>
      <c r="BX5296">
        <v>13.5694</v>
      </c>
      <c r="BY5296">
        <v>11.7112</v>
      </c>
      <c r="BZ5296">
        <v>25.186299999999999</v>
      </c>
      <c r="CA5296">
        <v>35.451500000000003</v>
      </c>
      <c r="CB5296">
        <v>53.464100000000002</v>
      </c>
      <c r="CC5296">
        <v>84.304500000000004</v>
      </c>
      <c r="CD5296">
        <v>168.34780000000001</v>
      </c>
      <c r="CE5296">
        <v>174.5273</v>
      </c>
      <c r="CO5296">
        <v>12119029000</v>
      </c>
      <c r="CQ5296">
        <v>31.680900000000001</v>
      </c>
      <c r="CR5296">
        <v>24.794</v>
      </c>
      <c r="CS5296">
        <v>-25.8369</v>
      </c>
      <c r="CT5296">
        <v>-2.0051000000000001</v>
      </c>
      <c r="CU5296">
        <v>13.571400000000001</v>
      </c>
      <c r="CV5296">
        <v>65.079899999999995</v>
      </c>
      <c r="CW5296">
        <v>31.860199999999999</v>
      </c>
      <c r="CX5296">
        <v>13.6111</v>
      </c>
      <c r="CY5296">
        <v>17.345500000000001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3.3448957273952091</v>
      </c>
      <c r="DJ5296" t="s">
        <v>181</v>
      </c>
      <c r="DK5296" t="s">
        <v>678</v>
      </c>
      <c r="DU5296">
        <v>7.7766000000000002</v>
      </c>
      <c r="DV5296" t="s">
        <v>2561</v>
      </c>
      <c r="DW5296">
        <v>2.0575000000000001</v>
      </c>
      <c r="DX5296">
        <v>3.5293000000000001</v>
      </c>
      <c r="DY5296">
        <v>3.7787000000000002</v>
      </c>
      <c r="DZ5296">
        <v>3.0802999999999998</v>
      </c>
      <c r="EA5296">
        <v>2.8426999999999998</v>
      </c>
      <c r="EB5296">
        <v>3.2841</v>
      </c>
      <c r="EC5296">
        <v>4.0058999999999996</v>
      </c>
      <c r="ED5296">
        <v>2.8729</v>
      </c>
      <c r="EE5296">
        <v>2.1328</v>
      </c>
      <c r="EF5296">
        <v>2.1938</v>
      </c>
      <c r="EG5296">
        <v>730406.19</v>
      </c>
      <c r="EH5296">
        <v>7849894.1699999999</v>
      </c>
      <c r="EI5296">
        <v>2404509.6800000002</v>
      </c>
      <c r="EJ5296">
        <v>24134010.449999999</v>
      </c>
      <c r="EK5296">
        <v>-1891868.39</v>
      </c>
      <c r="EL5296">
        <v>-176766.14</v>
      </c>
      <c r="EM5296">
        <v>69217110.269999996</v>
      </c>
      <c r="EN5296">
        <v>41953322.700000003</v>
      </c>
      <c r="EO5296">
        <v>-7544823.04</v>
      </c>
      <c r="EP5296">
        <v>-4366123.08</v>
      </c>
      <c r="ES5296">
        <v>10000000</v>
      </c>
      <c r="ET5296">
        <v>113800000</v>
      </c>
      <c r="EU5296">
        <v>89867888.370000005</v>
      </c>
      <c r="EV5296">
        <v>97533399.329999998</v>
      </c>
      <c r="EW5296">
        <v>15028562.470000001</v>
      </c>
      <c r="EX5296">
        <v>547195167.88999999</v>
      </c>
      <c r="EY5296">
        <v>516748919.20999998</v>
      </c>
      <c r="EZ5296">
        <v>541823377.88999999</v>
      </c>
      <c r="FC5296">
        <v>0.24045096800000001</v>
      </c>
      <c r="FD5296">
        <v>0.21207390553602812</v>
      </c>
      <c r="FE5296">
        <v>-2.1051661770563529E-2</v>
      </c>
      <c r="FF5296">
        <v>-1.812365212473724E-3</v>
      </c>
      <c r="FG5296">
        <v>4.605703999179636</v>
      </c>
      <c r="FH5296">
        <v>7.666976092236559E-2</v>
      </c>
      <c r="FI5296">
        <v>-1.4600558916571015E-2</v>
      </c>
      <c r="FJ5296">
        <v>-8.058203573649423E-3</v>
      </c>
      <c r="FM5296">
        <v>0.24045096800000001</v>
      </c>
      <c r="FN5296">
        <v>0.21207390553602812</v>
      </c>
      <c r="FQ5296">
        <v>4.605703999179636</v>
      </c>
      <c r="FR5296">
        <v>7.666976092236559E-2</v>
      </c>
      <c r="FW5296">
        <v>80000000</v>
      </c>
      <c r="FX5296">
        <v>88880000</v>
      </c>
      <c r="FY5296">
        <v>88880000</v>
      </c>
      <c r="FZ5296">
        <v>88880000</v>
      </c>
      <c r="GA5296">
        <v>360000000</v>
      </c>
      <c r="GB5296">
        <v>360000000</v>
      </c>
      <c r="GC5296">
        <v>360000000</v>
      </c>
      <c r="GD5296">
        <v>400100000</v>
      </c>
    </row>
    <row r="5297" spans="1:186" x14ac:dyDescent="0.4">
      <c r="A5297" t="s">
        <v>11086</v>
      </c>
      <c r="B5297" t="s">
        <v>11087</v>
      </c>
      <c r="D5297" t="s">
        <v>179</v>
      </c>
      <c r="E5297" t="s">
        <v>179</v>
      </c>
      <c r="F5297" t="s">
        <v>179</v>
      </c>
      <c r="G5297" t="s">
        <v>179</v>
      </c>
      <c r="H5297" t="s">
        <v>179</v>
      </c>
      <c r="I5297" t="s">
        <v>179</v>
      </c>
      <c r="J5297" t="s">
        <v>179</v>
      </c>
      <c r="K5297" t="s">
        <v>179</v>
      </c>
      <c r="L5297" t="s">
        <v>179</v>
      </c>
      <c r="M5297" t="s">
        <v>180</v>
      </c>
      <c r="N5297">
        <v>25818884.93</v>
      </c>
      <c r="O5297">
        <v>66448401.520000003</v>
      </c>
      <c r="P5297">
        <v>124521337.48</v>
      </c>
      <c r="Q5297">
        <v>191521568</v>
      </c>
      <c r="R5297">
        <v>372577251.85000002</v>
      </c>
      <c r="S5297">
        <v>523534255.87</v>
      </c>
      <c r="T5297">
        <v>605175267.27999997</v>
      </c>
      <c r="U5297">
        <v>895101176.66999996</v>
      </c>
      <c r="V5297">
        <v>1125564901.54</v>
      </c>
      <c r="W5297">
        <v>2048117837.9300001</v>
      </c>
      <c r="X5297">
        <v>38.830599999999997</v>
      </c>
      <c r="Y5297">
        <v>39.192900000000002</v>
      </c>
      <c r="Z5297">
        <v>25.265899999999998</v>
      </c>
      <c r="AA5297">
        <v>27.092600000000001</v>
      </c>
      <c r="AB5297">
        <v>16.454499999999999</v>
      </c>
      <c r="AC5297">
        <v>16.089300000000001</v>
      </c>
      <c r="AD5297">
        <v>17.533799999999999</v>
      </c>
      <c r="AE5297">
        <v>16.799900000000001</v>
      </c>
      <c r="AF5297">
        <v>15.427199999999999</v>
      </c>
      <c r="AG5297">
        <v>10.440099999999999</v>
      </c>
      <c r="AH5297">
        <v>15.7097</v>
      </c>
      <c r="AI5297">
        <v>14.3675</v>
      </c>
      <c r="AJ5297">
        <v>29.0274</v>
      </c>
      <c r="AK5297">
        <v>29.377700000000001</v>
      </c>
      <c r="AL5297">
        <v>36.8551</v>
      </c>
      <c r="AM5297">
        <v>37.000500000000002</v>
      </c>
      <c r="AN5297">
        <v>30.888200000000001</v>
      </c>
      <c r="AO5297">
        <v>40.984400000000001</v>
      </c>
      <c r="AP5297">
        <v>42.109099999999998</v>
      </c>
      <c r="AQ5297">
        <v>17.1129</v>
      </c>
      <c r="AS5297">
        <v>157.36359999999999</v>
      </c>
      <c r="AT5297">
        <v>87.395499999999998</v>
      </c>
      <c r="AU5297">
        <v>53.806199999999997</v>
      </c>
      <c r="AV5297">
        <v>94.535399999999996</v>
      </c>
      <c r="AW5297">
        <v>40.517000000000003</v>
      </c>
      <c r="AX5297">
        <v>15.594200000000001</v>
      </c>
      <c r="AY5297">
        <v>47.907800000000002</v>
      </c>
      <c r="AZ5297">
        <v>25.761399999999998</v>
      </c>
      <c r="BA5297">
        <v>81.942999999999998</v>
      </c>
      <c r="BB5297">
        <v>24695395.030000001</v>
      </c>
      <c r="BC5297">
        <v>76566144.730000004</v>
      </c>
      <c r="BD5297">
        <v>302246669.83999997</v>
      </c>
      <c r="BE5297">
        <v>365757166.83999997</v>
      </c>
      <c r="BF5297">
        <v>291131769.81</v>
      </c>
      <c r="BG5297">
        <v>423440397.54000002</v>
      </c>
      <c r="BH5297">
        <v>504384161.99000001</v>
      </c>
      <c r="BI5297">
        <v>714927107.01999998</v>
      </c>
      <c r="BJ5297">
        <v>878548761.59000003</v>
      </c>
      <c r="BK5297">
        <v>1179047518.6500001</v>
      </c>
      <c r="BL5297">
        <v>0.95648573115973068</v>
      </c>
      <c r="BM5297">
        <v>1.1522646591724965</v>
      </c>
      <c r="BN5297">
        <v>2.4272680968315599</v>
      </c>
      <c r="BO5297">
        <v>1.9097440077349408</v>
      </c>
      <c r="BP5297">
        <v>0.78139974559480063</v>
      </c>
      <c r="BQ5297">
        <v>0.80881125311720858</v>
      </c>
      <c r="BR5297">
        <v>0.83345138055127033</v>
      </c>
      <c r="BS5297">
        <v>0.79871094537011722</v>
      </c>
      <c r="BT5297">
        <v>0.7805402961552621</v>
      </c>
      <c r="BU5297">
        <v>0.57567367307422335</v>
      </c>
      <c r="BV5297">
        <v>50.472700000000003</v>
      </c>
      <c r="BW5297">
        <v>157.7835</v>
      </c>
      <c r="BX5297">
        <v>68.072000000000003</v>
      </c>
      <c r="BY5297">
        <v>55.694400000000002</v>
      </c>
      <c r="BZ5297">
        <v>24.801600000000001</v>
      </c>
      <c r="CA5297">
        <v>36.535299999999999</v>
      </c>
      <c r="CB5297">
        <v>63.430700000000002</v>
      </c>
      <c r="CC5297">
        <v>33.236800000000002</v>
      </c>
      <c r="CD5297">
        <v>4.2434000000000003</v>
      </c>
      <c r="CE5297">
        <v>158.72300000000001</v>
      </c>
      <c r="CO5297">
        <v>6040582080</v>
      </c>
      <c r="CP5297">
        <v>46.391300000000001</v>
      </c>
      <c r="CQ5297">
        <v>40.3489</v>
      </c>
      <c r="CR5297">
        <v>30.251899999999999</v>
      </c>
      <c r="CS5297">
        <v>33.005600000000001</v>
      </c>
      <c r="CT5297">
        <v>22.292300000000001</v>
      </c>
      <c r="CU5297">
        <v>22.437999999999999</v>
      </c>
      <c r="CV5297">
        <v>23.494700000000002</v>
      </c>
      <c r="CW5297">
        <v>22.6571</v>
      </c>
      <c r="CX5297">
        <v>21.706600000000002</v>
      </c>
      <c r="CY5297">
        <v>12.1767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2.9493332698596677</v>
      </c>
      <c r="DJ5297" t="s">
        <v>181</v>
      </c>
      <c r="DK5297" t="s">
        <v>1030</v>
      </c>
      <c r="DU5297">
        <v>5.2347000000000001</v>
      </c>
      <c r="DV5297" t="s">
        <v>2561</v>
      </c>
      <c r="DW5297">
        <v>0.95650000000000002</v>
      </c>
      <c r="DX5297">
        <v>1.6597</v>
      </c>
      <c r="DY5297">
        <v>3.1654</v>
      </c>
      <c r="DZ5297">
        <v>2.3146</v>
      </c>
      <c r="EA5297">
        <v>1.0322</v>
      </c>
      <c r="EB5297">
        <v>0.94510000000000005</v>
      </c>
      <c r="EC5297">
        <v>0.89370000000000005</v>
      </c>
      <c r="ED5297">
        <v>0.95309999999999995</v>
      </c>
      <c r="EE5297">
        <v>0.86960000000000004</v>
      </c>
      <c r="EF5297">
        <v>0.74299999999999999</v>
      </c>
      <c r="EG5297">
        <v>-42763.63</v>
      </c>
      <c r="EH5297">
        <v>-28355.72</v>
      </c>
      <c r="EI5297">
        <v>88569.24</v>
      </c>
      <c r="EJ5297">
        <v>1117089.67</v>
      </c>
      <c r="EK5297">
        <v>715475.72</v>
      </c>
      <c r="EL5297">
        <v>4743287.1399999997</v>
      </c>
      <c r="EM5297">
        <v>5525828.4400000004</v>
      </c>
      <c r="EN5297">
        <v>7703991.7400000002</v>
      </c>
      <c r="EO5297">
        <v>12838680.300000001</v>
      </c>
      <c r="EP5297">
        <v>5992757.8799999999</v>
      </c>
      <c r="ES5297">
        <v>4880000</v>
      </c>
      <c r="ET5297">
        <v>10017279.16</v>
      </c>
      <c r="EU5297">
        <v>72706658.329999998</v>
      </c>
      <c r="EV5297">
        <v>81763945.819999993</v>
      </c>
      <c r="EW5297">
        <v>100893894.72</v>
      </c>
      <c r="EX5297">
        <v>208657792.75</v>
      </c>
      <c r="EY5297">
        <v>280682536.06</v>
      </c>
      <c r="EZ5297">
        <v>165259275.75999999</v>
      </c>
      <c r="FC5297">
        <v>1.8149434426229509E-2</v>
      </c>
      <c r="FD5297">
        <v>0.11151627624202098</v>
      </c>
      <c r="FE5297">
        <v>9.8405804424762378E-3</v>
      </c>
      <c r="FF5297">
        <v>5.8011964716602034E-2</v>
      </c>
      <c r="FG5297">
        <v>5.4768709794930995E-2</v>
      </c>
      <c r="FH5297">
        <v>3.6921658369263088E-2</v>
      </c>
      <c r="FI5297">
        <v>4.5740930234631855E-2</v>
      </c>
      <c r="FJ5297">
        <v>3.6262762573781721E-2</v>
      </c>
      <c r="FM5297">
        <v>1.8149434426229509E-2</v>
      </c>
      <c r="FN5297">
        <v>0.11151627624202098</v>
      </c>
      <c r="FO5297">
        <v>9.8405804424762378E-3</v>
      </c>
      <c r="FP5297">
        <v>5.8011964716602034E-2</v>
      </c>
      <c r="FQ5297">
        <v>5.4768709794930995E-2</v>
      </c>
      <c r="FR5297">
        <v>3.6921658369263088E-2</v>
      </c>
      <c r="FS5297">
        <v>4.5740930234631855E-2</v>
      </c>
      <c r="FT5297">
        <v>3.6262762573781721E-2</v>
      </c>
      <c r="FW5297">
        <v>31215827</v>
      </c>
      <c r="FX5297">
        <v>68431654</v>
      </c>
      <c r="FY5297">
        <v>68431654</v>
      </c>
      <c r="FZ5297">
        <v>68431654</v>
      </c>
      <c r="GA5297">
        <v>127184000</v>
      </c>
      <c r="GB5297">
        <v>127184000</v>
      </c>
      <c r="GC5297">
        <v>127184000</v>
      </c>
      <c r="GD5297">
        <v>169584000</v>
      </c>
    </row>
    <row r="5298" spans="1:186" x14ac:dyDescent="0.4">
      <c r="A5298" t="s">
        <v>11088</v>
      </c>
      <c r="B5298" t="s">
        <v>11089</v>
      </c>
      <c r="D5298" t="s">
        <v>179</v>
      </c>
      <c r="E5298" t="s">
        <v>179</v>
      </c>
      <c r="F5298" t="s">
        <v>179</v>
      </c>
      <c r="G5298" t="s">
        <v>179</v>
      </c>
      <c r="H5298" t="s">
        <v>179</v>
      </c>
      <c r="I5298" t="s">
        <v>179</v>
      </c>
      <c r="J5298" t="s">
        <v>179</v>
      </c>
      <c r="K5298" t="s">
        <v>179</v>
      </c>
      <c r="L5298" t="s">
        <v>179</v>
      </c>
      <c r="M5298" t="s">
        <v>180</v>
      </c>
      <c r="R5298">
        <v>400883254.87</v>
      </c>
      <c r="S5298">
        <v>554245596.76999998</v>
      </c>
      <c r="T5298">
        <v>896543017.58000004</v>
      </c>
      <c r="U5298">
        <v>956706695.11000001</v>
      </c>
      <c r="V5298">
        <v>1102569531.6900001</v>
      </c>
      <c r="W5298">
        <v>2555295589.1500001</v>
      </c>
      <c r="AB5298">
        <v>5.5164999999999997</v>
      </c>
      <c r="AC5298">
        <v>1.5375000000000001</v>
      </c>
      <c r="AD5298">
        <v>13.2782</v>
      </c>
      <c r="AE5298">
        <v>17.0885</v>
      </c>
      <c r="AF5298">
        <v>7.0574000000000003</v>
      </c>
      <c r="AG5298">
        <v>7.4375</v>
      </c>
      <c r="AL5298">
        <v>51.8369</v>
      </c>
      <c r="AM5298">
        <v>63.340699999999998</v>
      </c>
      <c r="AN5298">
        <v>67.3005</v>
      </c>
      <c r="AO5298">
        <v>54.852600000000002</v>
      </c>
      <c r="AP5298">
        <v>54.040399999999998</v>
      </c>
      <c r="AQ5298">
        <v>26.804600000000001</v>
      </c>
      <c r="AW5298">
        <v>38.256100000000004</v>
      </c>
      <c r="AX5298">
        <v>61.7592</v>
      </c>
      <c r="AY5298">
        <v>6.7106000000000003</v>
      </c>
      <c r="AZ5298">
        <v>15.2463</v>
      </c>
      <c r="BA5298">
        <v>131.75819999999999</v>
      </c>
      <c r="BF5298">
        <v>423321332.73000002</v>
      </c>
      <c r="BG5298">
        <v>554102475.52999997</v>
      </c>
      <c r="BH5298">
        <v>1256243771.54</v>
      </c>
      <c r="BI5298">
        <v>1410641953.7</v>
      </c>
      <c r="BJ5298">
        <v>1125712572.8199999</v>
      </c>
      <c r="BK5298">
        <v>1755918637.49</v>
      </c>
      <c r="BP5298">
        <v>1.0559716016755958</v>
      </c>
      <c r="BQ5298">
        <v>0.99974177288762589</v>
      </c>
      <c r="BR5298">
        <v>1.4012085833102852</v>
      </c>
      <c r="BS5298">
        <v>1.4744769331187837</v>
      </c>
      <c r="BT5298">
        <v>1.0209900967375061</v>
      </c>
      <c r="BU5298">
        <v>0.6871685001710871</v>
      </c>
      <c r="BZ5298">
        <v>24.1249</v>
      </c>
      <c r="CA5298">
        <v>12.9108</v>
      </c>
      <c r="CB5298">
        <v>21.956399999999999</v>
      </c>
      <c r="CC5298">
        <v>53.472700000000003</v>
      </c>
      <c r="CD5298">
        <v>34.764200000000002</v>
      </c>
      <c r="CE5298">
        <v>161.95509999999999</v>
      </c>
      <c r="CO5298">
        <v>7555600000</v>
      </c>
      <c r="CT5298">
        <v>8.1813000000000002</v>
      </c>
      <c r="CU5298">
        <v>4.1925999999999997</v>
      </c>
      <c r="CV5298">
        <v>30.548999999999999</v>
      </c>
      <c r="CW5298">
        <v>36.540799999999997</v>
      </c>
      <c r="CX5298">
        <v>14.3338</v>
      </c>
      <c r="CY5298">
        <v>11.4862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2.9568399178872742</v>
      </c>
      <c r="DJ5298" t="s">
        <v>181</v>
      </c>
      <c r="DK5298" t="s">
        <v>196</v>
      </c>
      <c r="DU5298">
        <v>35.0792</v>
      </c>
      <c r="DV5298" t="s">
        <v>2573</v>
      </c>
      <c r="EA5298">
        <v>1.056</v>
      </c>
      <c r="EB5298">
        <v>1.1603000000000001</v>
      </c>
      <c r="EC5298">
        <v>1.7318</v>
      </c>
      <c r="ED5298">
        <v>1.5223</v>
      </c>
      <c r="EE5298">
        <v>1.0932999999999999</v>
      </c>
      <c r="EF5298">
        <v>0.96009999999999995</v>
      </c>
      <c r="EK5298">
        <v>8102834.5300000003</v>
      </c>
      <c r="EL5298">
        <v>2993397.55</v>
      </c>
      <c r="EM5298">
        <v>31377981.879999999</v>
      </c>
      <c r="EN5298">
        <v>14362307.380000001</v>
      </c>
      <c r="EO5298">
        <v>-23093752.73</v>
      </c>
      <c r="EP5298">
        <v>-17998150.600000001</v>
      </c>
      <c r="EV5298">
        <v>22684267.5</v>
      </c>
      <c r="EW5298">
        <v>58658353.93</v>
      </c>
      <c r="EX5298">
        <v>55876644.390000001</v>
      </c>
      <c r="EY5298">
        <v>130766756.02</v>
      </c>
      <c r="EZ5298">
        <v>2035836.42</v>
      </c>
      <c r="FF5298">
        <v>0.13195918933683884</v>
      </c>
      <c r="FG5298">
        <v>0.53492776011827647</v>
      </c>
      <c r="FH5298">
        <v>0.25703596801117784</v>
      </c>
      <c r="FI5298">
        <v>-0.17660262770813057</v>
      </c>
      <c r="FJ5298">
        <v>-8.8406663832057788</v>
      </c>
      <c r="FP5298">
        <v>0.13195918933683884</v>
      </c>
      <c r="FQ5298">
        <v>0.53492776011827647</v>
      </c>
      <c r="FR5298">
        <v>0.25703596801117784</v>
      </c>
      <c r="GB5298">
        <v>87180000</v>
      </c>
      <c r="GC5298">
        <v>87180000</v>
      </c>
      <c r="GD5298">
        <v>116240000</v>
      </c>
    </row>
    <row r="5299" spans="1:186" x14ac:dyDescent="0.4">
      <c r="A5299" t="s">
        <v>11090</v>
      </c>
      <c r="B5299" t="s">
        <v>11091</v>
      </c>
      <c r="C5299" t="s">
        <v>248</v>
      </c>
      <c r="D5299" t="s">
        <v>179</v>
      </c>
      <c r="E5299" t="s">
        <v>179</v>
      </c>
      <c r="F5299" t="s">
        <v>179</v>
      </c>
      <c r="G5299" t="s">
        <v>179</v>
      </c>
      <c r="H5299" t="s">
        <v>179</v>
      </c>
      <c r="I5299" t="s">
        <v>179</v>
      </c>
      <c r="J5299" t="s">
        <v>179</v>
      </c>
      <c r="K5299" t="s">
        <v>179</v>
      </c>
      <c r="L5299" t="s">
        <v>179</v>
      </c>
      <c r="M5299" t="s">
        <v>180</v>
      </c>
      <c r="N5299">
        <v>170044959.22</v>
      </c>
      <c r="O5299">
        <v>187893176.83000001</v>
      </c>
      <c r="P5299">
        <v>285425584.39999998</v>
      </c>
      <c r="Q5299">
        <v>319175211.02999997</v>
      </c>
      <c r="R5299">
        <v>425081961.05000001</v>
      </c>
      <c r="S5299">
        <v>461636843.91000003</v>
      </c>
      <c r="T5299">
        <v>654061996.25</v>
      </c>
      <c r="U5299">
        <v>645606430.72000003</v>
      </c>
      <c r="V5299">
        <v>765429633.50999999</v>
      </c>
      <c r="W5299">
        <v>1703250037.78</v>
      </c>
      <c r="X5299">
        <v>11.5014</v>
      </c>
      <c r="Y5299">
        <v>14.080500000000001</v>
      </c>
      <c r="Z5299">
        <v>14.3993</v>
      </c>
      <c r="AA5299">
        <v>20.777999999999999</v>
      </c>
      <c r="AB5299">
        <v>13.196999999999999</v>
      </c>
      <c r="AC5299">
        <v>16.290700000000001</v>
      </c>
      <c r="AD5299">
        <v>20.593900000000001</v>
      </c>
      <c r="AE5299">
        <v>14.374700000000001</v>
      </c>
      <c r="AF5299">
        <v>12.39</v>
      </c>
      <c r="AG5299">
        <v>8.2428000000000008</v>
      </c>
      <c r="AH5299">
        <v>31.766999999999999</v>
      </c>
      <c r="AI5299">
        <v>18.368400000000001</v>
      </c>
      <c r="AJ5299">
        <v>36.344499999999996</v>
      </c>
      <c r="AK5299">
        <v>29.7239</v>
      </c>
      <c r="AL5299">
        <v>41.959699999999998</v>
      </c>
      <c r="AM5299">
        <v>31.504999999999999</v>
      </c>
      <c r="AN5299">
        <v>30.5108</v>
      </c>
      <c r="AO5299">
        <v>19.2743</v>
      </c>
      <c r="AP5299">
        <v>21.389700000000001</v>
      </c>
      <c r="AQ5299">
        <v>11.764099999999999</v>
      </c>
      <c r="AR5299">
        <v>-4.6516000000000002</v>
      </c>
      <c r="AS5299">
        <v>10.4962</v>
      </c>
      <c r="AT5299">
        <v>51.9084</v>
      </c>
      <c r="AU5299">
        <v>11.824299999999999</v>
      </c>
      <c r="AV5299">
        <v>33.181399999999996</v>
      </c>
      <c r="AW5299">
        <v>8.5995000000000008</v>
      </c>
      <c r="AX5299">
        <v>41.683199999999999</v>
      </c>
      <c r="AY5299">
        <v>-1.2927999999999999</v>
      </c>
      <c r="AZ5299">
        <v>18.5593</v>
      </c>
      <c r="BA5299">
        <v>122.523</v>
      </c>
      <c r="BB5299">
        <v>135530915.5</v>
      </c>
      <c r="BC5299">
        <v>135398398.28999999</v>
      </c>
      <c r="BD5299">
        <v>200343778</v>
      </c>
      <c r="BE5299">
        <v>329194387.06</v>
      </c>
      <c r="BF5299">
        <v>352625665.48000002</v>
      </c>
      <c r="BG5299">
        <v>351183840.14999998</v>
      </c>
      <c r="BH5299">
        <v>461441359.24000001</v>
      </c>
      <c r="BI5299">
        <v>458882280.56999999</v>
      </c>
      <c r="BJ5299">
        <v>477793306.51999998</v>
      </c>
      <c r="BK5299">
        <v>557835894.23000002</v>
      </c>
      <c r="BL5299">
        <v>0.7970298921043194</v>
      </c>
      <c r="BM5299">
        <v>0.7206137049484469</v>
      </c>
      <c r="BN5299">
        <v>0.70191247368783527</v>
      </c>
      <c r="BO5299">
        <v>1.0313908338860887</v>
      </c>
      <c r="BP5299">
        <v>0.82954747034895382</v>
      </c>
      <c r="BQ5299">
        <v>0.7607361604319135</v>
      </c>
      <c r="BR5299">
        <v>0.70550094927641194</v>
      </c>
      <c r="BS5299">
        <v>0.71077712168734197</v>
      </c>
      <c r="BT5299">
        <v>0.62421584637245142</v>
      </c>
      <c r="BU5299">
        <v>0.3275126269523399</v>
      </c>
      <c r="BV5299">
        <v>38.874299999999998</v>
      </c>
      <c r="BW5299">
        <v>82.445999999999998</v>
      </c>
      <c r="BX5299">
        <v>32.299900000000001</v>
      </c>
      <c r="BY5299">
        <v>39.960599999999999</v>
      </c>
      <c r="BZ5299">
        <v>39.915799999999997</v>
      </c>
      <c r="CA5299">
        <v>29.701599999999999</v>
      </c>
      <c r="CB5299">
        <v>48.8003</v>
      </c>
      <c r="CC5299">
        <v>144.34800000000001</v>
      </c>
      <c r="CD5299">
        <v>156.53280000000001</v>
      </c>
      <c r="CE5299">
        <v>589.428</v>
      </c>
      <c r="CO5299">
        <v>3560200000</v>
      </c>
      <c r="CP5299">
        <v>12.7332</v>
      </c>
      <c r="CQ5299">
        <v>15.924200000000001</v>
      </c>
      <c r="CR5299">
        <v>17.577200000000001</v>
      </c>
      <c r="CS5299">
        <v>26.043299999999999</v>
      </c>
      <c r="CT5299">
        <v>17.1934</v>
      </c>
      <c r="CU5299">
        <v>21.663</v>
      </c>
      <c r="CV5299">
        <v>25.1782</v>
      </c>
      <c r="CW5299">
        <v>16.894600000000001</v>
      </c>
      <c r="CX5299">
        <v>14.3446</v>
      </c>
      <c r="CY5299">
        <v>9.5782000000000007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2.0902392021316678</v>
      </c>
      <c r="DJ5299" t="s">
        <v>181</v>
      </c>
      <c r="DK5299" t="s">
        <v>249</v>
      </c>
      <c r="DU5299">
        <v>3.9148999999999998</v>
      </c>
      <c r="DV5299" t="s">
        <v>2386</v>
      </c>
      <c r="DW5299">
        <v>0.77810000000000001</v>
      </c>
      <c r="DX5299">
        <v>0.75649999999999995</v>
      </c>
      <c r="DY5299">
        <v>0.84650000000000003</v>
      </c>
      <c r="DZ5299">
        <v>1.089</v>
      </c>
      <c r="EA5299">
        <v>0.9476</v>
      </c>
      <c r="EB5299">
        <v>0.79210000000000003</v>
      </c>
      <c r="EC5299">
        <v>0.82720000000000005</v>
      </c>
      <c r="ED5299">
        <v>0.70620000000000005</v>
      </c>
      <c r="EE5299">
        <v>0.67720000000000002</v>
      </c>
      <c r="EF5299">
        <v>0.45190000000000002</v>
      </c>
      <c r="EG5299">
        <v>663761.43999999994</v>
      </c>
      <c r="EH5299">
        <v>240840.71</v>
      </c>
      <c r="EI5299">
        <v>-27965.21</v>
      </c>
      <c r="EJ5299">
        <v>1661150.4</v>
      </c>
      <c r="EK5299">
        <v>1397376.03</v>
      </c>
      <c r="EL5299">
        <v>1819410.22</v>
      </c>
      <c r="EM5299">
        <v>818538.37</v>
      </c>
      <c r="EN5299">
        <v>-1294477.08</v>
      </c>
      <c r="EO5299">
        <v>-2678018.54</v>
      </c>
      <c r="EP5299">
        <v>-13478398.960000001</v>
      </c>
      <c r="EQ5299">
        <v>30000000</v>
      </c>
      <c r="ES5299">
        <v>30000000</v>
      </c>
      <c r="ET5299">
        <v>20000000</v>
      </c>
      <c r="EU5299">
        <v>49400000</v>
      </c>
      <c r="EV5299">
        <v>19926211.16</v>
      </c>
      <c r="EW5299">
        <v>20022345.68</v>
      </c>
      <c r="EX5299">
        <v>547829.78</v>
      </c>
      <c r="EY5299">
        <v>85323.66</v>
      </c>
      <c r="EZ5299">
        <v>482127.6</v>
      </c>
      <c r="FA5299">
        <v>2.2125381333333333E-2</v>
      </c>
      <c r="FC5299">
        <v>-9.3217366666666665E-4</v>
      </c>
      <c r="FD5299">
        <v>8.3057519999999996E-2</v>
      </c>
      <c r="FE5299">
        <v>2.8286964170040486E-2</v>
      </c>
      <c r="FF5299">
        <v>9.1307384298541183E-2</v>
      </c>
      <c r="FG5299">
        <v>4.0881242541807916E-2</v>
      </c>
      <c r="FH5299">
        <v>-2.3629184233102478</v>
      </c>
      <c r="FI5299">
        <v>-31.386587729593408</v>
      </c>
      <c r="FJ5299">
        <v>-27.956082497662447</v>
      </c>
      <c r="FK5299">
        <v>2.2125381333333333E-2</v>
      </c>
      <c r="FN5299">
        <v>8.3057519999999996E-2</v>
      </c>
      <c r="FO5299">
        <v>2.8286964170040486E-2</v>
      </c>
      <c r="FP5299">
        <v>9.1307384298541183E-2</v>
      </c>
      <c r="FQ5299">
        <v>4.0881242541807916E-2</v>
      </c>
      <c r="FV5299">
        <v>41100000</v>
      </c>
      <c r="FW5299">
        <v>51259998</v>
      </c>
      <c r="FX5299">
        <v>61259998</v>
      </c>
      <c r="FY5299">
        <v>101078996</v>
      </c>
      <c r="FZ5299">
        <v>101078996</v>
      </c>
      <c r="GA5299">
        <v>101078996</v>
      </c>
      <c r="GB5299">
        <v>105000000</v>
      </c>
      <c r="GC5299">
        <v>105000000</v>
      </c>
      <c r="GD5299">
        <v>140000000</v>
      </c>
    </row>
    <row r="5300" spans="1:186" x14ac:dyDescent="0.4">
      <c r="A5300" t="s">
        <v>11092</v>
      </c>
      <c r="B5300" t="s">
        <v>11093</v>
      </c>
      <c r="D5300" t="s">
        <v>179</v>
      </c>
      <c r="E5300" t="s">
        <v>179</v>
      </c>
      <c r="F5300" t="s">
        <v>179</v>
      </c>
      <c r="G5300" t="s">
        <v>179</v>
      </c>
      <c r="H5300" t="s">
        <v>179</v>
      </c>
      <c r="I5300" t="s">
        <v>179</v>
      </c>
      <c r="J5300" t="s">
        <v>179</v>
      </c>
      <c r="K5300" t="s">
        <v>179</v>
      </c>
      <c r="L5300" t="s">
        <v>179</v>
      </c>
      <c r="M5300" t="s">
        <v>201</v>
      </c>
      <c r="R5300">
        <v>320977255.47000003</v>
      </c>
      <c r="S5300">
        <v>513079379.68000001</v>
      </c>
      <c r="T5300">
        <v>730293200.02999997</v>
      </c>
      <c r="U5300">
        <v>1056660278.96</v>
      </c>
      <c r="V5300">
        <v>1265442209.8599999</v>
      </c>
      <c r="W5300">
        <v>2051022466.0599999</v>
      </c>
      <c r="AB5300">
        <v>23.898900000000001</v>
      </c>
      <c r="AC5300">
        <v>30.5291</v>
      </c>
      <c r="AD5300">
        <v>17.973099999999999</v>
      </c>
      <c r="AE5300">
        <v>17.981300000000001</v>
      </c>
      <c r="AF5300">
        <v>12.5251</v>
      </c>
      <c r="AG5300">
        <v>7.6310000000000002</v>
      </c>
      <c r="AL5300">
        <v>45.4602</v>
      </c>
      <c r="AM5300">
        <v>46.397500000000001</v>
      </c>
      <c r="AN5300">
        <v>51.805100000000003</v>
      </c>
      <c r="AO5300">
        <v>54.881100000000004</v>
      </c>
      <c r="AP5300">
        <v>54.772500000000001</v>
      </c>
      <c r="AQ5300">
        <v>19.7836</v>
      </c>
      <c r="AW5300">
        <v>59.8491</v>
      </c>
      <c r="AX5300">
        <v>42.335299999999997</v>
      </c>
      <c r="AY5300">
        <v>44.689900000000002</v>
      </c>
      <c r="AZ5300">
        <v>20.937799999999999</v>
      </c>
      <c r="BA5300">
        <v>60.499299999999998</v>
      </c>
      <c r="BF5300">
        <v>493727043.74000001</v>
      </c>
      <c r="BG5300">
        <v>664027478.83000004</v>
      </c>
      <c r="BH5300">
        <v>831274220.58000004</v>
      </c>
      <c r="BI5300">
        <v>995363694.30999994</v>
      </c>
      <c r="BJ5300">
        <v>995704032.83000004</v>
      </c>
      <c r="BK5300">
        <v>1006518606.24</v>
      </c>
      <c r="BP5300">
        <v>1.5381994684235374</v>
      </c>
      <c r="BQ5300">
        <v>1.2942002838705857</v>
      </c>
      <c r="BR5300">
        <v>1.1382746279793539</v>
      </c>
      <c r="BS5300">
        <v>0.94199026321843926</v>
      </c>
      <c r="BT5300">
        <v>0.78684275352262678</v>
      </c>
      <c r="BU5300">
        <v>0.49073992259749127</v>
      </c>
      <c r="BZ5300">
        <v>13.9316</v>
      </c>
      <c r="CA5300">
        <v>26.987300000000001</v>
      </c>
      <c r="CB5300">
        <v>27.1052</v>
      </c>
      <c r="CC5300">
        <v>33.8048</v>
      </c>
      <c r="CD5300">
        <v>23.412400000000002</v>
      </c>
      <c r="CE5300">
        <v>181.46430000000001</v>
      </c>
      <c r="CO5300">
        <v>5145200000</v>
      </c>
      <c r="CT5300">
        <v>33.2547</v>
      </c>
      <c r="CU5300">
        <v>46.036999999999999</v>
      </c>
      <c r="CV5300">
        <v>29.989100000000001</v>
      </c>
      <c r="CW5300">
        <v>30.957799999999999</v>
      </c>
      <c r="CX5300">
        <v>21.652999999999999</v>
      </c>
      <c r="CY5300">
        <v>10.345000000000001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2.5086024581114872</v>
      </c>
      <c r="DJ5300" t="s">
        <v>181</v>
      </c>
      <c r="DK5300" t="s">
        <v>196</v>
      </c>
      <c r="DU5300">
        <v>36.7654</v>
      </c>
      <c r="DV5300" t="s">
        <v>2561</v>
      </c>
      <c r="EA5300">
        <v>1.5382</v>
      </c>
      <c r="EB5300">
        <v>1.5923</v>
      </c>
      <c r="EC5300">
        <v>1.3371</v>
      </c>
      <c r="ED5300">
        <v>1.1140000000000001</v>
      </c>
      <c r="EE5300">
        <v>0.85760000000000003</v>
      </c>
      <c r="EF5300">
        <v>0.60699999999999998</v>
      </c>
      <c r="EK5300">
        <v>-3541961.27</v>
      </c>
      <c r="EL5300">
        <v>1297155.74</v>
      </c>
      <c r="EM5300">
        <v>26686092.75</v>
      </c>
      <c r="EN5300">
        <v>20147921.829999998</v>
      </c>
      <c r="EO5300">
        <v>-19038838.59</v>
      </c>
      <c r="EP5300">
        <v>3093901.73</v>
      </c>
      <c r="EU5300">
        <v>23567498.57</v>
      </c>
      <c r="EV5300">
        <v>41016414.310000002</v>
      </c>
      <c r="EW5300">
        <v>105775666.33</v>
      </c>
      <c r="EX5300">
        <v>211706224.03999999</v>
      </c>
      <c r="EY5300">
        <v>367684280.36000001</v>
      </c>
      <c r="EZ5300">
        <v>54717828.810000002</v>
      </c>
      <c r="FE5300">
        <v>-0.15029008104019587</v>
      </c>
      <c r="FF5300">
        <v>3.1625283726562786E-2</v>
      </c>
      <c r="FG5300">
        <v>0.25228952627671902</v>
      </c>
      <c r="FH5300">
        <v>9.5169246541345093E-2</v>
      </c>
      <c r="FI5300">
        <v>-5.1780398583695382E-2</v>
      </c>
      <c r="FJ5300">
        <v>5.6542845308119601E-2</v>
      </c>
      <c r="FP5300">
        <v>3.1625283726562786E-2</v>
      </c>
      <c r="FQ5300">
        <v>0.25228952627671902</v>
      </c>
      <c r="FR5300">
        <v>9.5169246541345093E-2</v>
      </c>
      <c r="FT5300">
        <v>5.6542845308119601E-2</v>
      </c>
      <c r="GB5300">
        <v>57000000</v>
      </c>
      <c r="GC5300">
        <v>57000000</v>
      </c>
      <c r="GD5300">
        <v>76000000</v>
      </c>
    </row>
    <row r="5301" spans="1:186" x14ac:dyDescent="0.4">
      <c r="A5301" t="s">
        <v>11094</v>
      </c>
      <c r="B5301" t="s">
        <v>11095</v>
      </c>
      <c r="D5301" t="s">
        <v>179</v>
      </c>
      <c r="E5301" t="s">
        <v>179</v>
      </c>
      <c r="F5301" t="s">
        <v>179</v>
      </c>
      <c r="G5301" t="s">
        <v>179</v>
      </c>
      <c r="H5301" t="s">
        <v>179</v>
      </c>
      <c r="I5301" t="s">
        <v>179</v>
      </c>
      <c r="J5301" t="s">
        <v>179</v>
      </c>
      <c r="K5301" t="s">
        <v>179</v>
      </c>
      <c r="L5301" t="s">
        <v>179</v>
      </c>
      <c r="M5301" t="s">
        <v>180</v>
      </c>
      <c r="R5301">
        <v>414536562.81</v>
      </c>
      <c r="S5301">
        <v>444587741.50999999</v>
      </c>
      <c r="T5301">
        <v>561447931.16999996</v>
      </c>
      <c r="U5301">
        <v>696135684.20000005</v>
      </c>
      <c r="V5301">
        <v>1323134286.0999999</v>
      </c>
      <c r="W5301">
        <v>1271402099.0699999</v>
      </c>
      <c r="AB5301">
        <v>16.7166</v>
      </c>
      <c r="AC5301">
        <v>14.0519</v>
      </c>
      <c r="AD5301">
        <v>20.654499999999999</v>
      </c>
      <c r="AE5301">
        <v>15.663600000000001</v>
      </c>
      <c r="AF5301">
        <v>6.7184999999999997</v>
      </c>
      <c r="AG5301">
        <v>2.4142999999999999</v>
      </c>
      <c r="AL5301">
        <v>57.011200000000002</v>
      </c>
      <c r="AM5301">
        <v>48.541200000000003</v>
      </c>
      <c r="AN5301">
        <v>43.331400000000002</v>
      </c>
      <c r="AO5301">
        <v>47.014099999999999</v>
      </c>
      <c r="AP5301">
        <v>22.2303</v>
      </c>
      <c r="AQ5301">
        <v>20.377400000000002</v>
      </c>
      <c r="AW5301">
        <v>7.2492999999999999</v>
      </c>
      <c r="AX5301">
        <v>26.2851</v>
      </c>
      <c r="AY5301">
        <v>23.9894</v>
      </c>
      <c r="AZ5301">
        <v>90.068399999999997</v>
      </c>
      <c r="BA5301">
        <v>-3.9098000000000002</v>
      </c>
      <c r="BF5301">
        <v>355936099.36000001</v>
      </c>
      <c r="BG5301">
        <v>375566023.48000002</v>
      </c>
      <c r="BH5301">
        <v>445408798.64999998</v>
      </c>
      <c r="BI5301">
        <v>521137274.62</v>
      </c>
      <c r="BJ5301">
        <v>481344514.43000001</v>
      </c>
      <c r="BK5301">
        <v>435060319.08999997</v>
      </c>
      <c r="BP5301">
        <v>0.85863620074242009</v>
      </c>
      <c r="BQ5301">
        <v>0.84475118950519357</v>
      </c>
      <c r="BR5301">
        <v>0.79332164911858105</v>
      </c>
      <c r="BS5301">
        <v>0.74861451071696117</v>
      </c>
      <c r="BT5301">
        <v>0.36379112799562124</v>
      </c>
      <c r="BU5301">
        <v>0.34218939815203714</v>
      </c>
      <c r="BZ5301">
        <v>23.9985</v>
      </c>
      <c r="CA5301">
        <v>36.901400000000002</v>
      </c>
      <c r="CB5301">
        <v>45.576999999999998</v>
      </c>
      <c r="CC5301">
        <v>20.538699999999999</v>
      </c>
      <c r="CD5301">
        <v>217.55840000000001</v>
      </c>
      <c r="CE5301">
        <v>235.37710000000001</v>
      </c>
      <c r="CN5301">
        <v>2397273840</v>
      </c>
      <c r="CO5301">
        <v>2498696964</v>
      </c>
      <c r="CT5301">
        <v>30.869900000000001</v>
      </c>
      <c r="CU5301">
        <v>24.204499999999999</v>
      </c>
      <c r="CV5301">
        <v>31.2484</v>
      </c>
      <c r="CW5301">
        <v>24.800999999999998</v>
      </c>
      <c r="CX5301">
        <v>8.8886000000000003</v>
      </c>
      <c r="CY5301">
        <v>4.2857000000000003</v>
      </c>
      <c r="DD5301">
        <v>0</v>
      </c>
      <c r="DE5301">
        <v>0</v>
      </c>
      <c r="DF5301">
        <v>0</v>
      </c>
      <c r="DG5301">
        <v>0</v>
      </c>
      <c r="DH5301">
        <v>1.8118144659874824</v>
      </c>
      <c r="DI5301">
        <v>1.9653081946519806</v>
      </c>
      <c r="DJ5301" t="s">
        <v>181</v>
      </c>
      <c r="DK5301" t="s">
        <v>249</v>
      </c>
      <c r="DT5301">
        <v>2.4165000000000001</v>
      </c>
      <c r="DU5301">
        <v>11.2379</v>
      </c>
      <c r="DV5301" t="s">
        <v>2412</v>
      </c>
      <c r="EA5301">
        <v>0.85860000000000003</v>
      </c>
      <c r="EB5301">
        <v>0.87429999999999997</v>
      </c>
      <c r="EC5301">
        <v>0.88549999999999995</v>
      </c>
      <c r="ED5301">
        <v>0.82879999999999998</v>
      </c>
      <c r="EE5301">
        <v>0.4768</v>
      </c>
      <c r="EF5301">
        <v>0.33539999999999998</v>
      </c>
      <c r="EK5301">
        <v>7214272.1399999997</v>
      </c>
      <c r="EL5301">
        <v>4978218.6399999997</v>
      </c>
      <c r="EM5301">
        <v>4074039.92</v>
      </c>
      <c r="EN5301">
        <v>3524596.67</v>
      </c>
      <c r="EO5301">
        <v>43929.48</v>
      </c>
      <c r="EP5301">
        <v>-14996150.439999999</v>
      </c>
      <c r="EU5301">
        <v>129649300</v>
      </c>
      <c r="EV5301">
        <v>104340299.05</v>
      </c>
      <c r="EW5301">
        <v>86300724.260000005</v>
      </c>
      <c r="EX5301">
        <v>133463808.34999999</v>
      </c>
      <c r="EY5301">
        <v>116293937.37</v>
      </c>
      <c r="EZ5301">
        <v>95053871.579999998</v>
      </c>
      <c r="FE5301">
        <v>5.5644512851207063E-2</v>
      </c>
      <c r="FF5301">
        <v>4.77113702502849E-2</v>
      </c>
      <c r="FG5301">
        <v>4.7207482381330358E-2</v>
      </c>
      <c r="FH5301">
        <v>2.6408632524234425E-2</v>
      </c>
      <c r="FI5301">
        <v>3.777452289729796E-4</v>
      </c>
      <c r="FJ5301">
        <v>-0.15776475161644332</v>
      </c>
      <c r="FO5301">
        <v>5.5644512851207063E-2</v>
      </c>
      <c r="FP5301">
        <v>4.77113702502849E-2</v>
      </c>
      <c r="FQ5301">
        <v>4.7207482381330358E-2</v>
      </c>
      <c r="FR5301">
        <v>2.6408632524234425E-2</v>
      </c>
      <c r="FS5301">
        <v>3.777452289729796E-4</v>
      </c>
      <c r="GB5301">
        <v>76835700</v>
      </c>
      <c r="GC5301">
        <v>102447600</v>
      </c>
      <c r="GD5301">
        <v>102447600</v>
      </c>
    </row>
    <row r="5302" spans="1:186" x14ac:dyDescent="0.4">
      <c r="A5302" t="s">
        <v>11096</v>
      </c>
      <c r="B5302" t="s">
        <v>11097</v>
      </c>
      <c r="D5302" t="s">
        <v>179</v>
      </c>
      <c r="E5302" t="s">
        <v>179</v>
      </c>
      <c r="F5302" t="s">
        <v>179</v>
      </c>
      <c r="G5302" t="s">
        <v>179</v>
      </c>
      <c r="H5302" t="s">
        <v>179</v>
      </c>
      <c r="I5302" t="s">
        <v>179</v>
      </c>
      <c r="J5302" t="s">
        <v>179</v>
      </c>
      <c r="K5302" t="s">
        <v>179</v>
      </c>
      <c r="L5302" t="s">
        <v>201</v>
      </c>
      <c r="M5302" t="s">
        <v>201</v>
      </c>
      <c r="R5302">
        <v>283609551.75999999</v>
      </c>
      <c r="S5302">
        <v>393323063.67000002</v>
      </c>
      <c r="T5302">
        <v>577267210.88</v>
      </c>
      <c r="U5302">
        <v>780128529.41999996</v>
      </c>
      <c r="V5302">
        <v>2403444628.4899998</v>
      </c>
      <c r="W5302">
        <v>2307068843.1900001</v>
      </c>
      <c r="AB5302">
        <v>33.089300000000001</v>
      </c>
      <c r="AC5302">
        <v>35.8643</v>
      </c>
      <c r="AD5302">
        <v>40.252899999999997</v>
      </c>
      <c r="AE5302">
        <v>32.819299999999998</v>
      </c>
      <c r="AF5302">
        <v>11.393700000000001</v>
      </c>
      <c r="AG5302">
        <v>2.6448</v>
      </c>
      <c r="AL5302">
        <v>13.659599999999999</v>
      </c>
      <c r="AM5302">
        <v>10.819000000000001</v>
      </c>
      <c r="AN5302">
        <v>15.089700000000001</v>
      </c>
      <c r="AO5302">
        <v>11.8314</v>
      </c>
      <c r="AP5302">
        <v>3.1212</v>
      </c>
      <c r="AQ5302">
        <v>3.2054</v>
      </c>
      <c r="AW5302">
        <v>38.684699999999999</v>
      </c>
      <c r="AX5302">
        <v>46.7667</v>
      </c>
      <c r="AY5302">
        <v>35.1417</v>
      </c>
      <c r="AZ5302">
        <v>208.05799999999999</v>
      </c>
      <c r="BA5302">
        <v>-4.0021000000000004</v>
      </c>
      <c r="BF5302">
        <v>214089934.46000001</v>
      </c>
      <c r="BG5302">
        <v>268459642.88999999</v>
      </c>
      <c r="BH5302">
        <v>425339800.08999997</v>
      </c>
      <c r="BI5302">
        <v>428339308.08999997</v>
      </c>
      <c r="BJ5302">
        <v>376447220.77999997</v>
      </c>
      <c r="BK5302">
        <v>265355979.43000001</v>
      </c>
      <c r="BP5302">
        <v>0.75487561378458146</v>
      </c>
      <c r="BQ5302">
        <v>0.68254233653391594</v>
      </c>
      <c r="BR5302">
        <v>0.73681614350068791</v>
      </c>
      <c r="BS5302">
        <v>0.54906248385564904</v>
      </c>
      <c r="BT5302">
        <v>0.15662820616612608</v>
      </c>
      <c r="BU5302">
        <v>0.11501866544350296</v>
      </c>
      <c r="BZ5302">
        <v>173.5866</v>
      </c>
      <c r="CA5302">
        <v>498.53500000000003</v>
      </c>
      <c r="CB5302">
        <v>353.41210000000001</v>
      </c>
      <c r="CC5302">
        <v>550.87630000000001</v>
      </c>
      <c r="CD5302">
        <v>3113.7768000000001</v>
      </c>
      <c r="CE5302">
        <v>3006.5192000000002</v>
      </c>
      <c r="CN5302">
        <v>5188050000</v>
      </c>
      <c r="CO5302">
        <v>5409180000</v>
      </c>
      <c r="CT5302">
        <v>34.036700000000003</v>
      </c>
      <c r="CU5302">
        <v>35.537799999999997</v>
      </c>
      <c r="CV5302">
        <v>39.630400000000002</v>
      </c>
      <c r="CW5302">
        <v>33.561799999999998</v>
      </c>
      <c r="CX5302">
        <v>11.1966</v>
      </c>
      <c r="CY5302">
        <v>4.2424999999999997</v>
      </c>
      <c r="DD5302">
        <v>0</v>
      </c>
      <c r="DE5302">
        <v>0</v>
      </c>
      <c r="DF5302">
        <v>0</v>
      </c>
      <c r="DG5302">
        <v>0</v>
      </c>
      <c r="DH5302">
        <v>2.1585893589982437</v>
      </c>
      <c r="DI5302">
        <v>2.3446114388683301</v>
      </c>
      <c r="DJ5302" t="s">
        <v>369</v>
      </c>
      <c r="DK5302" t="s">
        <v>196</v>
      </c>
      <c r="DT5302">
        <v>4.8662000000000001</v>
      </c>
      <c r="DU5302">
        <v>20.570399999999999</v>
      </c>
      <c r="DV5302" t="s">
        <v>2386</v>
      </c>
      <c r="EA5302">
        <v>0.75490000000000002</v>
      </c>
      <c r="EB5302">
        <v>0.79320000000000002</v>
      </c>
      <c r="EC5302">
        <v>0.87649999999999995</v>
      </c>
      <c r="ED5302">
        <v>0.63109999999999999</v>
      </c>
      <c r="EE5302">
        <v>0.23649999999999999</v>
      </c>
      <c r="EF5302">
        <v>0.11269999999999999</v>
      </c>
      <c r="EK5302">
        <v>-3732993.74</v>
      </c>
      <c r="EL5302">
        <v>-3480738.06</v>
      </c>
      <c r="EM5302">
        <v>9564925.7100000009</v>
      </c>
      <c r="EN5302">
        <v>-4569086.33</v>
      </c>
      <c r="EO5302">
        <v>-32722601.93</v>
      </c>
      <c r="EP5302">
        <v>-54608986.100000001</v>
      </c>
      <c r="EV5302">
        <v>1161781.78</v>
      </c>
      <c r="EW5302">
        <v>32633295.210000001</v>
      </c>
      <c r="EX5302">
        <v>23923499.41</v>
      </c>
      <c r="EY5302">
        <v>14003740.23</v>
      </c>
      <c r="EZ5302">
        <v>10464262.59</v>
      </c>
      <c r="FF5302">
        <v>-2.9960342982827637</v>
      </c>
      <c r="FG5302">
        <v>0.29310327530359143</v>
      </c>
      <c r="FH5302">
        <v>-0.19098737403317034</v>
      </c>
      <c r="FI5302">
        <v>-2.3367044369974006</v>
      </c>
      <c r="FJ5302">
        <v>-5.2186177124593742</v>
      </c>
      <c r="FQ5302">
        <v>0.29310327530359143</v>
      </c>
      <c r="GB5302">
        <v>212625000</v>
      </c>
      <c r="GC5302">
        <v>283500000</v>
      </c>
      <c r="GD5302">
        <v>283500000</v>
      </c>
    </row>
    <row r="5303" spans="1:186" x14ac:dyDescent="0.4">
      <c r="A5303" t="s">
        <v>11098</v>
      </c>
      <c r="B5303" t="s">
        <v>11099</v>
      </c>
      <c r="C5303" t="s">
        <v>409</v>
      </c>
      <c r="D5303" t="s">
        <v>179</v>
      </c>
      <c r="E5303" t="s">
        <v>179</v>
      </c>
      <c r="F5303" t="s">
        <v>179</v>
      </c>
      <c r="G5303" t="s">
        <v>179</v>
      </c>
      <c r="H5303" t="s">
        <v>179</v>
      </c>
      <c r="I5303" t="s">
        <v>179</v>
      </c>
      <c r="J5303" t="s">
        <v>179</v>
      </c>
      <c r="K5303" t="s">
        <v>179</v>
      </c>
      <c r="L5303" t="s">
        <v>179</v>
      </c>
      <c r="M5303" t="s">
        <v>180</v>
      </c>
      <c r="N5303">
        <v>32256975.059999999</v>
      </c>
      <c r="O5303">
        <v>46527476.520000003</v>
      </c>
      <c r="R5303">
        <v>183881913.36000001</v>
      </c>
      <c r="S5303">
        <v>330513355.61000001</v>
      </c>
      <c r="T5303">
        <v>408470181.48000002</v>
      </c>
      <c r="U5303">
        <v>481532596.91000003</v>
      </c>
      <c r="V5303">
        <v>623772618.15999997</v>
      </c>
      <c r="W5303">
        <v>1199418464.2</v>
      </c>
      <c r="X5303">
        <v>10.856199999999999</v>
      </c>
      <c r="Y5303">
        <v>43.738700000000001</v>
      </c>
      <c r="AB5303">
        <v>14.5466</v>
      </c>
      <c r="AC5303">
        <v>17.590599999999998</v>
      </c>
      <c r="AD5303">
        <v>20.224</v>
      </c>
      <c r="AE5303">
        <v>17.534099999999999</v>
      </c>
      <c r="AF5303">
        <v>15.779500000000001</v>
      </c>
      <c r="AG5303">
        <v>6.3430999999999997</v>
      </c>
      <c r="AH5303">
        <v>52.552799999999998</v>
      </c>
      <c r="AI5303">
        <v>40.047800000000002</v>
      </c>
      <c r="AL5303">
        <v>39.156300000000002</v>
      </c>
      <c r="AM5303">
        <v>38.711199999999998</v>
      </c>
      <c r="AN5303">
        <v>36.573700000000002</v>
      </c>
      <c r="AO5303">
        <v>32.030099999999997</v>
      </c>
      <c r="AP5303">
        <v>35.360599999999998</v>
      </c>
      <c r="AQ5303">
        <v>20.801600000000001</v>
      </c>
      <c r="AS5303">
        <v>44.24</v>
      </c>
      <c r="AW5303">
        <v>79.742199999999997</v>
      </c>
      <c r="AX5303">
        <v>23.586600000000001</v>
      </c>
      <c r="AY5303">
        <v>17.886800000000001</v>
      </c>
      <c r="AZ5303">
        <v>29.542100000000001</v>
      </c>
      <c r="BA5303">
        <v>92.28</v>
      </c>
      <c r="BB5303">
        <v>37395850.049999997</v>
      </c>
      <c r="BC5303">
        <v>56565153.560000002</v>
      </c>
      <c r="BF5303">
        <v>193846350.97999999</v>
      </c>
      <c r="BG5303">
        <v>284364461.63999999</v>
      </c>
      <c r="BH5303">
        <v>335761761.86000001</v>
      </c>
      <c r="BI5303">
        <v>352165277.47000003</v>
      </c>
      <c r="BJ5303">
        <v>433282136.29000002</v>
      </c>
      <c r="BK5303">
        <v>514504779.63</v>
      </c>
      <c r="BL5303">
        <v>1.1593105051059924</v>
      </c>
      <c r="BM5303">
        <v>1.2157365451720827</v>
      </c>
      <c r="BP5303">
        <v>1.054189329651426</v>
      </c>
      <c r="BQ5303">
        <v>0.86037207517733438</v>
      </c>
      <c r="BR5303">
        <v>0.82199821941333062</v>
      </c>
      <c r="BS5303">
        <v>0.73134255028600037</v>
      </c>
      <c r="BT5303">
        <v>0.69461551160756718</v>
      </c>
      <c r="BU5303">
        <v>0.42896186359209459</v>
      </c>
      <c r="BV5303">
        <v>36.483899999999998</v>
      </c>
      <c r="BW5303">
        <v>33.856099999999998</v>
      </c>
      <c r="BZ5303">
        <v>76.105099999999993</v>
      </c>
      <c r="CA5303">
        <v>118.90600000000001</v>
      </c>
      <c r="CB5303">
        <v>91.269800000000004</v>
      </c>
      <c r="CC5303">
        <v>89.197800000000001</v>
      </c>
      <c r="CD5303">
        <v>66.312100000000001</v>
      </c>
      <c r="CE5303">
        <v>244.14609999999999</v>
      </c>
      <c r="CO5303">
        <v>2610600000</v>
      </c>
      <c r="CP5303">
        <v>17.751799999999999</v>
      </c>
      <c r="CQ5303">
        <v>71.341099999999997</v>
      </c>
      <c r="CT5303">
        <v>21.049499999999998</v>
      </c>
      <c r="CU5303">
        <v>24.222799999999999</v>
      </c>
      <c r="CV5303">
        <v>27.885100000000001</v>
      </c>
      <c r="CW5303">
        <v>22.9008</v>
      </c>
      <c r="CX5303">
        <v>20.468399999999999</v>
      </c>
      <c r="CY5303">
        <v>8.3059999999999992</v>
      </c>
      <c r="CZ5303">
        <v>0</v>
      </c>
      <c r="DA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2.1765547871078037</v>
      </c>
      <c r="DJ5303" t="s">
        <v>181</v>
      </c>
      <c r="DK5303" t="s">
        <v>289</v>
      </c>
      <c r="DU5303">
        <v>5.3566000000000003</v>
      </c>
      <c r="DV5303" t="s">
        <v>2412</v>
      </c>
      <c r="DW5303">
        <v>1.1593</v>
      </c>
      <c r="DX5303">
        <v>1.4359</v>
      </c>
      <c r="EA5303">
        <v>1.0542</v>
      </c>
      <c r="EB5303">
        <v>1.1055999999999999</v>
      </c>
      <c r="EC5303">
        <v>0.90869999999999995</v>
      </c>
      <c r="ED5303">
        <v>0.79139999999999999</v>
      </c>
      <c r="EE5303">
        <v>0.78400000000000003</v>
      </c>
      <c r="EF5303">
        <v>0.56440000000000001</v>
      </c>
      <c r="EG5303">
        <v>215753.85</v>
      </c>
      <c r="EH5303">
        <v>299982.40000000002</v>
      </c>
      <c r="EK5303">
        <v>442238.39</v>
      </c>
      <c r="EL5303">
        <v>693745.15</v>
      </c>
      <c r="EM5303">
        <v>-778719.92</v>
      </c>
      <c r="EN5303">
        <v>-992125.91</v>
      </c>
      <c r="EO5303">
        <v>-80603.39</v>
      </c>
      <c r="EP5303">
        <v>-6869124.2599999998</v>
      </c>
      <c r="EQ5303">
        <v>3200000</v>
      </c>
      <c r="ER5303">
        <v>6000000</v>
      </c>
      <c r="EU5303">
        <v>17000000</v>
      </c>
      <c r="EV5303">
        <v>25033097.460000001</v>
      </c>
      <c r="EW5303">
        <v>5607480.0099999998</v>
      </c>
      <c r="EX5303">
        <v>4162305.31</v>
      </c>
      <c r="EY5303">
        <v>14988719.91</v>
      </c>
      <c r="EZ5303">
        <v>4643008.4800000004</v>
      </c>
      <c r="FA5303">
        <v>6.7423078125000008E-2</v>
      </c>
      <c r="FB5303">
        <v>4.9997066666666673E-2</v>
      </c>
      <c r="FE5303">
        <v>2.6014022941176471E-2</v>
      </c>
      <c r="FF5303">
        <v>2.7713116649209099E-2</v>
      </c>
      <c r="FG5303">
        <v>-0.13887163549603096</v>
      </c>
      <c r="FH5303">
        <v>-0.23835971561634436</v>
      </c>
      <c r="FI5303">
        <v>-5.3776033232980731E-3</v>
      </c>
      <c r="FJ5303">
        <v>-1.4794554628941792</v>
      </c>
      <c r="FK5303">
        <v>6.7423078125000008E-2</v>
      </c>
      <c r="FL5303">
        <v>4.9997066666666673E-2</v>
      </c>
      <c r="FO5303">
        <v>2.6014022941176471E-2</v>
      </c>
      <c r="FP5303">
        <v>2.7713116649209099E-2</v>
      </c>
      <c r="FW5303">
        <v>11122222</v>
      </c>
      <c r="FX5303">
        <v>11122222</v>
      </c>
      <c r="FY5303">
        <v>11122222</v>
      </c>
      <c r="FZ5303">
        <v>11122222</v>
      </c>
      <c r="GA5303">
        <v>11122222</v>
      </c>
      <c r="GB5303">
        <v>45000000</v>
      </c>
      <c r="GC5303">
        <v>45000000</v>
      </c>
      <c r="GD5303">
        <v>60000000</v>
      </c>
    </row>
    <row r="5304" spans="1:186" x14ac:dyDescent="0.4">
      <c r="A5304" t="s">
        <v>11100</v>
      </c>
      <c r="B5304" t="s">
        <v>11101</v>
      </c>
      <c r="D5304" t="s">
        <v>179</v>
      </c>
      <c r="E5304" t="s">
        <v>179</v>
      </c>
      <c r="F5304" t="s">
        <v>179</v>
      </c>
      <c r="G5304" t="s">
        <v>179</v>
      </c>
      <c r="H5304" t="s">
        <v>179</v>
      </c>
      <c r="I5304" t="s">
        <v>179</v>
      </c>
      <c r="J5304" t="s">
        <v>179</v>
      </c>
      <c r="K5304" t="s">
        <v>179</v>
      </c>
      <c r="L5304" t="s">
        <v>179</v>
      </c>
      <c r="M5304" t="s">
        <v>201</v>
      </c>
      <c r="R5304">
        <v>124363343.18000001</v>
      </c>
      <c r="S5304">
        <v>245344121.56999999</v>
      </c>
      <c r="T5304">
        <v>623961792.09000003</v>
      </c>
      <c r="U5304">
        <v>776585273.85000002</v>
      </c>
      <c r="V5304">
        <v>2534952092.96</v>
      </c>
      <c r="W5304">
        <v>2864868520.8499999</v>
      </c>
      <c r="AB5304">
        <v>21.536100000000001</v>
      </c>
      <c r="AC5304">
        <v>38.834400000000002</v>
      </c>
      <c r="AD5304">
        <v>16.347300000000001</v>
      </c>
      <c r="AE5304">
        <v>17.173400000000001</v>
      </c>
      <c r="AF5304">
        <v>8.8466000000000005</v>
      </c>
      <c r="AG5304">
        <v>8.1838999999999995</v>
      </c>
      <c r="AL5304">
        <v>56.069600000000001</v>
      </c>
      <c r="AM5304">
        <v>52.376899999999999</v>
      </c>
      <c r="AN5304">
        <v>41.47</v>
      </c>
      <c r="AO5304">
        <v>38.728099999999998</v>
      </c>
      <c r="AP5304">
        <v>18.520399999999999</v>
      </c>
      <c r="AQ5304">
        <v>21.784700000000001</v>
      </c>
      <c r="AW5304">
        <v>97.280100000000004</v>
      </c>
      <c r="AX5304">
        <v>154.3211</v>
      </c>
      <c r="AY5304">
        <v>24.4604</v>
      </c>
      <c r="AZ5304">
        <v>226.4229</v>
      </c>
      <c r="BA5304">
        <v>13.014699999999999</v>
      </c>
      <c r="BF5304">
        <v>227983656.69999999</v>
      </c>
      <c r="BG5304">
        <v>329694257.43000001</v>
      </c>
      <c r="BH5304">
        <v>394883398.79000002</v>
      </c>
      <c r="BI5304">
        <v>582436957.34000003</v>
      </c>
      <c r="BJ5304">
        <v>679244480.45000005</v>
      </c>
      <c r="BK5304">
        <v>1019957309.6900001</v>
      </c>
      <c r="BP5304">
        <v>1.8332062396394639</v>
      </c>
      <c r="BQ5304">
        <v>1.3438033702223176</v>
      </c>
      <c r="BR5304">
        <v>0.63286471030111113</v>
      </c>
      <c r="BS5304">
        <v>0.74999742713702244</v>
      </c>
      <c r="BT5304">
        <v>0.26795160442533777</v>
      </c>
      <c r="BU5304">
        <v>0.35602238017798493</v>
      </c>
      <c r="BZ5304">
        <v>12.356400000000001</v>
      </c>
      <c r="CA5304">
        <v>13.211600000000001</v>
      </c>
      <c r="CB5304">
        <v>81.292199999999994</v>
      </c>
      <c r="CC5304">
        <v>82.657899999999998</v>
      </c>
      <c r="CD5304">
        <v>421.18689999999998</v>
      </c>
      <c r="CE5304">
        <v>199.92689999999999</v>
      </c>
      <c r="CN5304">
        <v>5814000000</v>
      </c>
      <c r="CO5304">
        <v>7784640000</v>
      </c>
      <c r="CT5304">
        <v>43.431100000000001</v>
      </c>
      <c r="CU5304">
        <v>72.965800000000002</v>
      </c>
      <c r="CV5304">
        <v>26.466100000000001</v>
      </c>
      <c r="CW5304">
        <v>25.584499999999998</v>
      </c>
      <c r="CX5304">
        <v>10.3392</v>
      </c>
      <c r="CY5304">
        <v>9.4139999999999997</v>
      </c>
      <c r="DD5304">
        <v>0</v>
      </c>
      <c r="DE5304">
        <v>0</v>
      </c>
      <c r="DF5304">
        <v>0</v>
      </c>
      <c r="DG5304">
        <v>0</v>
      </c>
      <c r="DH5304">
        <v>2.2935344680266274</v>
      </c>
      <c r="DI5304">
        <v>2.7172765323590888</v>
      </c>
      <c r="DJ5304" t="s">
        <v>181</v>
      </c>
      <c r="DK5304" t="s">
        <v>196</v>
      </c>
      <c r="DT5304">
        <v>35.475700000000003</v>
      </c>
      <c r="DU5304">
        <v>79.470100000000002</v>
      </c>
      <c r="DV5304" t="s">
        <v>2561</v>
      </c>
      <c r="EA5304">
        <v>1.8331999999999999</v>
      </c>
      <c r="EB5304">
        <v>1.7835000000000001</v>
      </c>
      <c r="EC5304">
        <v>0.90849999999999997</v>
      </c>
      <c r="ED5304">
        <v>0.83169999999999999</v>
      </c>
      <c r="EE5304">
        <v>0.41020000000000001</v>
      </c>
      <c r="EF5304">
        <v>0.37780000000000002</v>
      </c>
      <c r="EK5304">
        <v>538697.18000000005</v>
      </c>
      <c r="EL5304">
        <v>147796.06</v>
      </c>
      <c r="EM5304">
        <v>840159.69</v>
      </c>
      <c r="EN5304">
        <v>3198861.08</v>
      </c>
      <c r="EO5304">
        <v>1276933.68</v>
      </c>
      <c r="EP5304">
        <v>-885441.1</v>
      </c>
      <c r="EV5304">
        <v>6864085.8600000003</v>
      </c>
      <c r="EW5304">
        <v>16024335.310000001</v>
      </c>
      <c r="EX5304">
        <v>40546915.460000001</v>
      </c>
      <c r="EY5304">
        <v>104667494.37</v>
      </c>
      <c r="EZ5304">
        <v>105062428.90000001</v>
      </c>
      <c r="FF5304">
        <v>2.1531790687711473E-2</v>
      </c>
      <c r="FG5304">
        <v>5.2430236496343006E-2</v>
      </c>
      <c r="FH5304">
        <v>7.8892834231884132E-2</v>
      </c>
      <c r="FI5304">
        <v>1.2199906835316363E-2</v>
      </c>
      <c r="FJ5304">
        <v>-8.427761563011036E-3</v>
      </c>
      <c r="FP5304">
        <v>2.1531790687711473E-2</v>
      </c>
      <c r="FQ5304">
        <v>5.2430236496343006E-2</v>
      </c>
      <c r="FR5304">
        <v>7.8892834231884132E-2</v>
      </c>
      <c r="FS5304">
        <v>1.2199906835316363E-2</v>
      </c>
      <c r="GB5304">
        <v>51000000</v>
      </c>
      <c r="GC5304">
        <v>68000000</v>
      </c>
      <c r="GD5304">
        <v>68000000</v>
      </c>
    </row>
    <row r="5305" spans="1:186" x14ac:dyDescent="0.4">
      <c r="A5305" t="s">
        <v>11102</v>
      </c>
      <c r="B5305" t="s">
        <v>11103</v>
      </c>
      <c r="D5305" t="s">
        <v>179</v>
      </c>
      <c r="E5305" t="s">
        <v>179</v>
      </c>
      <c r="F5305" t="s">
        <v>179</v>
      </c>
      <c r="G5305" t="s">
        <v>179</v>
      </c>
      <c r="H5305" t="s">
        <v>179</v>
      </c>
      <c r="I5305" t="s">
        <v>179</v>
      </c>
      <c r="J5305" t="s">
        <v>179</v>
      </c>
      <c r="K5305" t="s">
        <v>179</v>
      </c>
      <c r="L5305" t="s">
        <v>179</v>
      </c>
      <c r="M5305" t="s">
        <v>179</v>
      </c>
      <c r="R5305">
        <v>422819966.95999998</v>
      </c>
      <c r="S5305">
        <v>461954811.30000001</v>
      </c>
      <c r="T5305">
        <v>644039822.78999996</v>
      </c>
      <c r="U5305">
        <v>976834399.46000004</v>
      </c>
      <c r="V5305">
        <v>744537777.88</v>
      </c>
      <c r="W5305">
        <v>851798884.48000002</v>
      </c>
      <c r="AB5305">
        <v>8.2812000000000001</v>
      </c>
      <c r="AC5305">
        <v>5.6645000000000003</v>
      </c>
      <c r="AD5305">
        <v>10.9694</v>
      </c>
      <c r="AE5305">
        <v>10.4278</v>
      </c>
      <c r="AF5305">
        <v>9.6601999999999997</v>
      </c>
      <c r="AG5305">
        <v>11.8216</v>
      </c>
      <c r="AL5305">
        <v>55.038800000000002</v>
      </c>
      <c r="AM5305">
        <v>51.947899999999997</v>
      </c>
      <c r="AN5305">
        <v>57.945799999999998</v>
      </c>
      <c r="AO5305">
        <v>66.936999999999998</v>
      </c>
      <c r="AP5305">
        <v>50.087800000000001</v>
      </c>
      <c r="AQ5305">
        <v>46.854700000000001</v>
      </c>
      <c r="AW5305">
        <v>9.2556999999999992</v>
      </c>
      <c r="AX5305">
        <v>39.416200000000003</v>
      </c>
      <c r="AY5305">
        <v>51.673000000000002</v>
      </c>
      <c r="AZ5305">
        <v>-23.7806</v>
      </c>
      <c r="BA5305">
        <v>14.4064</v>
      </c>
      <c r="BF5305">
        <v>326320183.69</v>
      </c>
      <c r="BG5305">
        <v>295412049.56</v>
      </c>
      <c r="BH5305">
        <v>392395390.05000001</v>
      </c>
      <c r="BI5305">
        <v>534160704.44</v>
      </c>
      <c r="BJ5305">
        <v>570792716.22000003</v>
      </c>
      <c r="BK5305">
        <v>522114408.07999998</v>
      </c>
      <c r="BP5305">
        <v>0.77177098810206102</v>
      </c>
      <c r="BQ5305">
        <v>0.63948256914712642</v>
      </c>
      <c r="BR5305">
        <v>0.60927193655530698</v>
      </c>
      <c r="BS5305">
        <v>0.54682831064844484</v>
      </c>
      <c r="BT5305">
        <v>0.76664036826348503</v>
      </c>
      <c r="BU5305">
        <v>0.61295502681802239</v>
      </c>
      <c r="BZ5305">
        <v>42.345700000000001</v>
      </c>
      <c r="CA5305">
        <v>24.177800000000001</v>
      </c>
      <c r="CB5305">
        <v>26.6877</v>
      </c>
      <c r="CC5305">
        <v>27.9377</v>
      </c>
      <c r="CD5305">
        <v>51.020099999999999</v>
      </c>
      <c r="CE5305">
        <v>39.173699999999997</v>
      </c>
      <c r="CT5305">
        <v>12.2119</v>
      </c>
      <c r="CU5305">
        <v>11.338100000000001</v>
      </c>
      <c r="CV5305">
        <v>23.946400000000001</v>
      </c>
      <c r="CW5305">
        <v>25.308499999999999</v>
      </c>
      <c r="CX5305">
        <v>20.961600000000001</v>
      </c>
      <c r="CY5305">
        <v>19.671199999999999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 t="s">
        <v>181</v>
      </c>
      <c r="DK5305" t="s">
        <v>207</v>
      </c>
      <c r="DV5305" t="s">
        <v>2561</v>
      </c>
      <c r="EA5305">
        <v>0.77180000000000004</v>
      </c>
      <c r="EB5305">
        <v>0.66779999999999995</v>
      </c>
      <c r="EC5305">
        <v>0.70960000000000001</v>
      </c>
      <c r="ED5305">
        <v>0.65910000000000002</v>
      </c>
      <c r="EE5305">
        <v>0.66320000000000001</v>
      </c>
      <c r="EF5305">
        <v>0.65410000000000001</v>
      </c>
      <c r="EK5305">
        <v>6851501.7000000002</v>
      </c>
      <c r="EL5305">
        <v>1177884.2</v>
      </c>
      <c r="EM5305">
        <v>2358755.16</v>
      </c>
      <c r="EN5305">
        <v>6807704.3700000001</v>
      </c>
      <c r="EO5305">
        <v>-963909.56</v>
      </c>
      <c r="EP5305">
        <v>2443891.58</v>
      </c>
      <c r="EU5305">
        <v>30900545.800000001</v>
      </c>
      <c r="EV5305">
        <v>13346953.84</v>
      </c>
      <c r="EW5305">
        <v>99442620.25</v>
      </c>
      <c r="EX5305">
        <v>226542080.31999999</v>
      </c>
      <c r="EY5305">
        <v>119284042.76000001</v>
      </c>
      <c r="EZ5305">
        <v>130842499.95</v>
      </c>
      <c r="FE5305">
        <v>0.22172753013314089</v>
      </c>
      <c r="FF5305">
        <v>8.8251163083366141E-2</v>
      </c>
      <c r="FG5305">
        <v>2.3719760743130661E-2</v>
      </c>
      <c r="FH5305">
        <v>3.0050506998010429E-2</v>
      </c>
      <c r="FI5305">
        <v>-8.0807921805550308E-3</v>
      </c>
      <c r="FJ5305">
        <v>1.8678117438400411E-2</v>
      </c>
      <c r="FO5305">
        <v>0.22172753013314089</v>
      </c>
      <c r="FP5305">
        <v>8.8251163083366141E-2</v>
      </c>
      <c r="FQ5305">
        <v>2.3719760743130661E-2</v>
      </c>
      <c r="FR5305">
        <v>3.0050506998010429E-2</v>
      </c>
      <c r="FT5305">
        <v>1.8678117438400411E-2</v>
      </c>
      <c r="GB5305">
        <v>75000000</v>
      </c>
      <c r="GC5305">
        <v>75000000</v>
      </c>
      <c r="GD5305">
        <v>75000000</v>
      </c>
    </row>
    <row r="5306" spans="1:186" x14ac:dyDescent="0.4">
      <c r="A5306" t="s">
        <v>11104</v>
      </c>
      <c r="B5306" t="s">
        <v>11105</v>
      </c>
      <c r="C5306" t="s">
        <v>225</v>
      </c>
      <c r="D5306" t="s">
        <v>179</v>
      </c>
      <c r="E5306" t="s">
        <v>179</v>
      </c>
      <c r="F5306" t="s">
        <v>179</v>
      </c>
      <c r="G5306" t="s">
        <v>179</v>
      </c>
      <c r="H5306" t="s">
        <v>179</v>
      </c>
      <c r="I5306" t="s">
        <v>179</v>
      </c>
      <c r="J5306" t="s">
        <v>179</v>
      </c>
      <c r="K5306" t="s">
        <v>179</v>
      </c>
      <c r="L5306" t="s">
        <v>179</v>
      </c>
      <c r="M5306" t="s">
        <v>180</v>
      </c>
      <c r="N5306">
        <v>19035290.109999999</v>
      </c>
      <c r="O5306">
        <v>28501891.579999998</v>
      </c>
      <c r="P5306">
        <v>65769337.479999997</v>
      </c>
      <c r="Q5306">
        <v>88365242.299999997</v>
      </c>
      <c r="R5306">
        <v>138282105.16</v>
      </c>
      <c r="S5306">
        <v>199956836.72</v>
      </c>
      <c r="T5306">
        <v>323611479.69</v>
      </c>
      <c r="U5306">
        <v>465093195.19</v>
      </c>
      <c r="V5306">
        <v>600048041.52999997</v>
      </c>
      <c r="W5306">
        <v>2286941939.2800002</v>
      </c>
      <c r="X5306">
        <v>21.000800000000002</v>
      </c>
      <c r="Y5306">
        <v>45.462400000000002</v>
      </c>
      <c r="Z5306">
        <v>45.752499999999998</v>
      </c>
      <c r="AA5306">
        <v>36.732999999999997</v>
      </c>
      <c r="AB5306">
        <v>37.626199999999997</v>
      </c>
      <c r="AC5306">
        <v>37.854500000000002</v>
      </c>
      <c r="AD5306">
        <v>20.4483</v>
      </c>
      <c r="AE5306">
        <v>32.548699999999997</v>
      </c>
      <c r="AF5306">
        <v>27.887699999999999</v>
      </c>
      <c r="AG5306">
        <v>5.8907999999999996</v>
      </c>
      <c r="AH5306">
        <v>27.7592</v>
      </c>
      <c r="AI5306">
        <v>18.495000000000001</v>
      </c>
      <c r="AJ5306">
        <v>13.856</v>
      </c>
      <c r="AK5306">
        <v>10.1395</v>
      </c>
      <c r="AL5306">
        <v>9.2535000000000007</v>
      </c>
      <c r="AM5306">
        <v>13.276400000000001</v>
      </c>
      <c r="AN5306">
        <v>19.399899999999999</v>
      </c>
      <c r="AO5306">
        <v>19.894500000000001</v>
      </c>
      <c r="AP5306">
        <v>19.627099999999999</v>
      </c>
      <c r="AQ5306">
        <v>3.2829000000000002</v>
      </c>
      <c r="AR5306">
        <v>19.505400000000002</v>
      </c>
      <c r="AS5306">
        <v>49.7318</v>
      </c>
      <c r="AT5306">
        <v>130.7543</v>
      </c>
      <c r="AU5306">
        <v>34.356299999999997</v>
      </c>
      <c r="AV5306">
        <v>56.4893</v>
      </c>
      <c r="AW5306">
        <v>44.600700000000003</v>
      </c>
      <c r="AX5306">
        <v>61.840699999999998</v>
      </c>
      <c r="AY5306">
        <v>43.7196</v>
      </c>
      <c r="AZ5306">
        <v>29.0167</v>
      </c>
      <c r="BA5306">
        <v>281.12650000000002</v>
      </c>
      <c r="BB5306">
        <v>49594503.200000003</v>
      </c>
      <c r="BC5306">
        <v>65747671.450000003</v>
      </c>
      <c r="BD5306">
        <v>88103932.730000004</v>
      </c>
      <c r="BE5306">
        <v>94017381.239999995</v>
      </c>
      <c r="BF5306">
        <v>141893203.78</v>
      </c>
      <c r="BG5306">
        <v>191251848.11000001</v>
      </c>
      <c r="BH5306">
        <v>282349227.11000001</v>
      </c>
      <c r="BI5306">
        <v>369441576.16000003</v>
      </c>
      <c r="BJ5306">
        <v>447457811.11000001</v>
      </c>
      <c r="BK5306">
        <v>388794947.07999998</v>
      </c>
      <c r="BL5306">
        <v>2.6053978118224754</v>
      </c>
      <c r="BM5306">
        <v>2.3067827363477749</v>
      </c>
      <c r="BN5306">
        <v>1.339589786149082</v>
      </c>
      <c r="BO5306">
        <v>1.0639633728475613</v>
      </c>
      <c r="BP5306">
        <v>1.0261139980174714</v>
      </c>
      <c r="BQ5306">
        <v>0.95646566152579415</v>
      </c>
      <c r="BR5306">
        <v>0.87249447201463093</v>
      </c>
      <c r="BS5306">
        <v>0.79433881205050882</v>
      </c>
      <c r="BT5306">
        <v>0.74570331063671835</v>
      </c>
      <c r="BU5306">
        <v>0.17000647913361744</v>
      </c>
      <c r="BV5306">
        <v>29.9129</v>
      </c>
      <c r="BW5306">
        <v>141.83459999999999</v>
      </c>
      <c r="BX5306">
        <v>378.40980000000002</v>
      </c>
      <c r="BY5306">
        <v>582.97289999999998</v>
      </c>
      <c r="BZ5306">
        <v>486.54910000000001</v>
      </c>
      <c r="CA5306">
        <v>387.238</v>
      </c>
      <c r="CB5306">
        <v>177.24520000000001</v>
      </c>
      <c r="CC5306">
        <v>145.03819999999999</v>
      </c>
      <c r="CD5306">
        <v>145.7234</v>
      </c>
      <c r="CE5306">
        <v>2688.9267</v>
      </c>
      <c r="CO5306">
        <v>6481080000</v>
      </c>
      <c r="CP5306">
        <v>25.813300000000002</v>
      </c>
      <c r="CQ5306">
        <v>51.264299999999999</v>
      </c>
      <c r="CR5306">
        <v>48.007599999999996</v>
      </c>
      <c r="CS5306">
        <v>33.439399999999999</v>
      </c>
      <c r="CT5306">
        <v>38.765799999999999</v>
      </c>
      <c r="CU5306">
        <v>38.892200000000003</v>
      </c>
      <c r="CV5306">
        <v>18.6081</v>
      </c>
      <c r="CW5306">
        <v>35.176299999999998</v>
      </c>
      <c r="CX5306">
        <v>30.267800000000001</v>
      </c>
      <c r="CY5306">
        <v>7.3472999999999997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2.8339503896808345</v>
      </c>
      <c r="DJ5306" t="s">
        <v>181</v>
      </c>
      <c r="DK5306" t="s">
        <v>229</v>
      </c>
      <c r="DU5306">
        <v>18.249199999999998</v>
      </c>
      <c r="DV5306" t="s">
        <v>2386</v>
      </c>
      <c r="DW5306">
        <v>2.8369</v>
      </c>
      <c r="DX5306">
        <v>2.7662</v>
      </c>
      <c r="DY5306">
        <v>1.8692</v>
      </c>
      <c r="DZ5306">
        <v>1.2199</v>
      </c>
      <c r="EA5306">
        <v>1.2521</v>
      </c>
      <c r="EB5306">
        <v>1.1309</v>
      </c>
      <c r="EC5306">
        <v>1.0786</v>
      </c>
      <c r="ED5306">
        <v>0.93679999999999997</v>
      </c>
      <c r="EE5306">
        <v>0.84019999999999995</v>
      </c>
      <c r="EF5306">
        <v>0.26929999999999998</v>
      </c>
      <c r="EG5306">
        <v>3028.86</v>
      </c>
      <c r="EH5306">
        <v>-356698.61</v>
      </c>
      <c r="EI5306">
        <v>-1127586.54</v>
      </c>
      <c r="EJ5306">
        <v>1631933.9</v>
      </c>
      <c r="EK5306">
        <v>-3188104.88</v>
      </c>
      <c r="EL5306">
        <v>-3500655.96</v>
      </c>
      <c r="EM5306">
        <v>4843019.0999999996</v>
      </c>
      <c r="EN5306">
        <v>1764846.73</v>
      </c>
      <c r="EO5306">
        <v>-3993931.32</v>
      </c>
      <c r="EP5306">
        <v>-27311077.870000001</v>
      </c>
      <c r="EV5306">
        <v>331164.7</v>
      </c>
      <c r="EW5306">
        <v>1001087.5</v>
      </c>
      <c r="EX5306">
        <v>2196152.71</v>
      </c>
      <c r="EY5306">
        <v>1428525.85</v>
      </c>
      <c r="EZ5306">
        <v>1556302.39</v>
      </c>
      <c r="FF5306">
        <v>-10.570740057741661</v>
      </c>
      <c r="FG5306">
        <v>4.8377580381335292</v>
      </c>
      <c r="FH5306">
        <v>0.80360838386325151</v>
      </c>
      <c r="FI5306">
        <v>-2.7958411253111026</v>
      </c>
      <c r="FJ5306">
        <v>-17.548696220918867</v>
      </c>
      <c r="FQ5306">
        <v>4.8377580381335292</v>
      </c>
      <c r="FR5306">
        <v>0.80360838386325151</v>
      </c>
      <c r="FW5306">
        <v>10000000</v>
      </c>
      <c r="FX5306">
        <v>12500000</v>
      </c>
      <c r="FY5306">
        <v>30000000</v>
      </c>
      <c r="FZ5306">
        <v>81000000</v>
      </c>
      <c r="GA5306">
        <v>81000000</v>
      </c>
      <c r="GB5306">
        <v>81000000</v>
      </c>
      <c r="GC5306">
        <v>81000000</v>
      </c>
      <c r="GD5306">
        <v>108000000</v>
      </c>
    </row>
    <row r="5307" spans="1:186" x14ac:dyDescent="0.4">
      <c r="A5307" t="s">
        <v>11106</v>
      </c>
      <c r="B5307" t="s">
        <v>11107</v>
      </c>
      <c r="D5307" t="s">
        <v>179</v>
      </c>
      <c r="E5307" t="s">
        <v>179</v>
      </c>
      <c r="F5307" t="s">
        <v>179</v>
      </c>
      <c r="G5307" t="s">
        <v>179</v>
      </c>
      <c r="H5307" t="s">
        <v>179</v>
      </c>
      <c r="I5307" t="s">
        <v>179</v>
      </c>
      <c r="J5307" t="s">
        <v>179</v>
      </c>
      <c r="K5307" t="s">
        <v>179</v>
      </c>
      <c r="L5307" t="s">
        <v>179</v>
      </c>
      <c r="M5307" t="s">
        <v>180</v>
      </c>
      <c r="P5307">
        <v>338343996.77999997</v>
      </c>
      <c r="Q5307">
        <v>380169945.81</v>
      </c>
      <c r="R5307">
        <v>449838844.81</v>
      </c>
      <c r="S5307">
        <v>499938288.95999998</v>
      </c>
      <c r="T5307">
        <v>597773108.67999995</v>
      </c>
      <c r="U5307">
        <v>775036276.11000001</v>
      </c>
      <c r="V5307">
        <v>1043741352.76</v>
      </c>
      <c r="W5307">
        <v>1957787060.24</v>
      </c>
      <c r="Z5307">
        <v>8.2737999999999996</v>
      </c>
      <c r="AA5307">
        <v>17.034400000000002</v>
      </c>
      <c r="AB5307">
        <v>19.6556</v>
      </c>
      <c r="AC5307">
        <v>27.052700000000002</v>
      </c>
      <c r="AD5307">
        <v>36.384500000000003</v>
      </c>
      <c r="AE5307">
        <v>23.044</v>
      </c>
      <c r="AF5307">
        <v>12.0884</v>
      </c>
      <c r="AG5307">
        <v>4.2370000000000001</v>
      </c>
      <c r="AJ5307">
        <v>78.532499999999999</v>
      </c>
      <c r="AK5307">
        <v>36.745899999999999</v>
      </c>
      <c r="AL5307">
        <v>30.8855</v>
      </c>
      <c r="AM5307">
        <v>16.5289</v>
      </c>
      <c r="AN5307">
        <v>18.3948</v>
      </c>
      <c r="AO5307">
        <v>19.6812</v>
      </c>
      <c r="AP5307">
        <v>31.738600000000002</v>
      </c>
      <c r="AQ5307">
        <v>15.329700000000001</v>
      </c>
      <c r="AU5307">
        <v>12.362</v>
      </c>
      <c r="AV5307">
        <v>18.325700000000001</v>
      </c>
      <c r="AW5307">
        <v>11.1372</v>
      </c>
      <c r="AX5307">
        <v>19.569400000000002</v>
      </c>
      <c r="AY5307">
        <v>29.6539</v>
      </c>
      <c r="AZ5307">
        <v>34.761699999999998</v>
      </c>
      <c r="BA5307">
        <v>87.446399999999997</v>
      </c>
      <c r="BD5307">
        <v>818747595.85000002</v>
      </c>
      <c r="BE5307">
        <v>1124291637.5999999</v>
      </c>
      <c r="BF5307">
        <v>1353382838.5699999</v>
      </c>
      <c r="BG5307">
        <v>1240709856.6500001</v>
      </c>
      <c r="BH5307">
        <v>1113157994.6400001</v>
      </c>
      <c r="BI5307">
        <v>1697659786.9100001</v>
      </c>
      <c r="BJ5307">
        <v>2441329821.23</v>
      </c>
      <c r="BK5307">
        <v>1978619831.5799999</v>
      </c>
      <c r="BN5307">
        <v>2.4198673646997522</v>
      </c>
      <c r="BO5307">
        <v>2.9573396055928485</v>
      </c>
      <c r="BP5307">
        <v>3.0085948649935577</v>
      </c>
      <c r="BQ5307">
        <v>2.4817260130865257</v>
      </c>
      <c r="BR5307">
        <v>1.86217475907886</v>
      </c>
      <c r="BS5307">
        <v>2.1904262280867135</v>
      </c>
      <c r="BT5307">
        <v>2.3390180093701476</v>
      </c>
      <c r="BU5307">
        <v>1.0106409791764821</v>
      </c>
      <c r="BX5307">
        <v>1.0430999999999999</v>
      </c>
      <c r="BY5307">
        <v>18.864699999999999</v>
      </c>
      <c r="BZ5307">
        <v>70.028999999999996</v>
      </c>
      <c r="CA5307">
        <v>199.77869999999999</v>
      </c>
      <c r="CB5307">
        <v>176.35730000000001</v>
      </c>
      <c r="CC5307">
        <v>154.23740000000001</v>
      </c>
      <c r="CD5307">
        <v>120.67319999999999</v>
      </c>
      <c r="CE5307">
        <v>391.34870000000001</v>
      </c>
      <c r="CO5307">
        <v>2725945200</v>
      </c>
      <c r="CR5307">
        <v>19.731200000000001</v>
      </c>
      <c r="CS5307">
        <v>27.321400000000001</v>
      </c>
      <c r="CT5307">
        <v>24.466899999999999</v>
      </c>
      <c r="CU5307">
        <v>30.028700000000001</v>
      </c>
      <c r="CV5307">
        <v>37.482500000000002</v>
      </c>
      <c r="CW5307">
        <v>24.151399999999999</v>
      </c>
      <c r="CX5307">
        <v>14.091900000000001</v>
      </c>
      <c r="CY5307">
        <v>4.7079000000000004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1.3923604131216567</v>
      </c>
      <c r="DJ5307" t="s">
        <v>181</v>
      </c>
      <c r="DK5307" t="s">
        <v>229</v>
      </c>
      <c r="DU5307">
        <v>5.5968999999999998</v>
      </c>
      <c r="DV5307" t="s">
        <v>2561</v>
      </c>
      <c r="DY5307">
        <v>2.4199000000000002</v>
      </c>
      <c r="DZ5307">
        <v>3.1295000000000002</v>
      </c>
      <c r="EA5307">
        <v>3.2610999999999999</v>
      </c>
      <c r="EB5307">
        <v>2.6126</v>
      </c>
      <c r="EC5307">
        <v>2.0280999999999998</v>
      </c>
      <c r="ED5307">
        <v>2.4733000000000001</v>
      </c>
      <c r="EE5307">
        <v>2.6846000000000001</v>
      </c>
      <c r="EF5307">
        <v>1.3184</v>
      </c>
      <c r="EI5307">
        <v>11737236.289999999</v>
      </c>
      <c r="EJ5307">
        <v>10165500.869999999</v>
      </c>
      <c r="EK5307">
        <v>1895306.05</v>
      </c>
      <c r="EL5307">
        <v>341644.06</v>
      </c>
      <c r="EM5307">
        <v>378821.67</v>
      </c>
      <c r="EN5307">
        <v>397769.4</v>
      </c>
      <c r="EO5307">
        <v>219718.96</v>
      </c>
      <c r="EP5307">
        <v>-2191951.46</v>
      </c>
      <c r="ES5307">
        <v>166750000</v>
      </c>
      <c r="ET5307">
        <v>78000000</v>
      </c>
      <c r="EX5307">
        <v>7271428.0099999998</v>
      </c>
      <c r="EY5307">
        <v>5012764.3099999996</v>
      </c>
      <c r="EZ5307">
        <v>2602001.16</v>
      </c>
      <c r="FC5307">
        <v>7.0388223628185906E-2</v>
      </c>
      <c r="FD5307">
        <v>0.13032693423076921</v>
      </c>
      <c r="FH5307">
        <v>5.4703065127368292E-2</v>
      </c>
      <c r="FI5307">
        <v>4.3831895220304104E-2</v>
      </c>
      <c r="FJ5307">
        <v>-0.84240987040912763</v>
      </c>
      <c r="FM5307">
        <v>7.0388223628185906E-2</v>
      </c>
      <c r="FN5307">
        <v>0.13032693423076921</v>
      </c>
      <c r="FR5307">
        <v>5.4703065127368292E-2</v>
      </c>
      <c r="FS5307">
        <v>4.3831895220304104E-2</v>
      </c>
      <c r="FZ5307">
        <v>108690000</v>
      </c>
      <c r="GA5307">
        <v>108690000</v>
      </c>
      <c r="GB5307">
        <v>108690000</v>
      </c>
      <c r="GC5307">
        <v>108690000</v>
      </c>
      <c r="GD5307">
        <v>144920000</v>
      </c>
    </row>
    <row r="5308" spans="1:186" x14ac:dyDescent="0.4">
      <c r="A5308" t="s">
        <v>11108</v>
      </c>
      <c r="B5308" t="s">
        <v>11109</v>
      </c>
      <c r="D5308" t="s">
        <v>179</v>
      </c>
      <c r="E5308" t="s">
        <v>179</v>
      </c>
      <c r="F5308" t="s">
        <v>179</v>
      </c>
      <c r="G5308" t="s">
        <v>179</v>
      </c>
      <c r="H5308" t="s">
        <v>179</v>
      </c>
      <c r="I5308" t="s">
        <v>179</v>
      </c>
      <c r="J5308" t="s">
        <v>179</v>
      </c>
      <c r="K5308" t="s">
        <v>179</v>
      </c>
      <c r="L5308" t="s">
        <v>179</v>
      </c>
      <c r="M5308" t="s">
        <v>201</v>
      </c>
      <c r="N5308">
        <v>162114120.65000001</v>
      </c>
      <c r="O5308">
        <v>188854461.84999999</v>
      </c>
      <c r="P5308">
        <v>224451301.59999999</v>
      </c>
      <c r="R5308">
        <v>455890618.94</v>
      </c>
      <c r="S5308">
        <v>626309295.15999997</v>
      </c>
      <c r="T5308">
        <v>811766265.44000006</v>
      </c>
      <c r="U5308">
        <v>928693991.73000002</v>
      </c>
      <c r="V5308">
        <v>1833537526.3800001</v>
      </c>
      <c r="W5308">
        <v>2173883759.6999998</v>
      </c>
      <c r="X5308">
        <v>4.5331999999999999</v>
      </c>
      <c r="Y5308">
        <v>2.5602</v>
      </c>
      <c r="Z5308">
        <v>6.6778000000000004</v>
      </c>
      <c r="AB5308">
        <v>6.6942000000000004</v>
      </c>
      <c r="AC5308">
        <v>7.8282999999999996</v>
      </c>
      <c r="AD5308">
        <v>10.569699999999999</v>
      </c>
      <c r="AE5308">
        <v>12.0337</v>
      </c>
      <c r="AF5308">
        <v>5.5475000000000003</v>
      </c>
      <c r="AG5308">
        <v>1.9875</v>
      </c>
      <c r="AH5308">
        <v>71.467799999999997</v>
      </c>
      <c r="AI5308">
        <v>73.566199999999995</v>
      </c>
      <c r="AJ5308">
        <v>73.000399999999999</v>
      </c>
      <c r="AL5308">
        <v>82.373199999999997</v>
      </c>
      <c r="AM5308">
        <v>72.242400000000004</v>
      </c>
      <c r="AN5308">
        <v>62.582500000000003</v>
      </c>
      <c r="AO5308">
        <v>57.770600000000002</v>
      </c>
      <c r="AP5308">
        <v>30.651</v>
      </c>
      <c r="AQ5308">
        <v>40.818399999999997</v>
      </c>
      <c r="AS5308">
        <v>16.494800000000001</v>
      </c>
      <c r="AT5308">
        <v>18.848800000000001</v>
      </c>
      <c r="AW5308">
        <v>37.381500000000003</v>
      </c>
      <c r="AX5308">
        <v>29.6111</v>
      </c>
      <c r="AY5308">
        <v>14.4041</v>
      </c>
      <c r="AZ5308">
        <v>97.431799999999996</v>
      </c>
      <c r="BA5308">
        <v>18.5623</v>
      </c>
      <c r="BB5308">
        <v>166588883.81999999</v>
      </c>
      <c r="BC5308">
        <v>156020709.63999999</v>
      </c>
      <c r="BD5308">
        <v>222606453.97999999</v>
      </c>
      <c r="BF5308">
        <v>376034337.06999999</v>
      </c>
      <c r="BG5308">
        <v>402244203.29000002</v>
      </c>
      <c r="BH5308">
        <v>567399735.32000005</v>
      </c>
      <c r="BI5308">
        <v>730787202.48000002</v>
      </c>
      <c r="BJ5308">
        <v>746284656.23000002</v>
      </c>
      <c r="BK5308">
        <v>770605018.50999999</v>
      </c>
      <c r="BL5308">
        <v>1.027602550302579</v>
      </c>
      <c r="BM5308">
        <v>0.82614256561182742</v>
      </c>
      <c r="BN5308">
        <v>0.99178063300658537</v>
      </c>
      <c r="BP5308">
        <v>0.82483455778126036</v>
      </c>
      <c r="BQ5308">
        <v>0.64224530339636876</v>
      </c>
      <c r="BR5308">
        <v>0.69896934558182644</v>
      </c>
      <c r="BS5308">
        <v>0.78689773917743011</v>
      </c>
      <c r="BT5308">
        <v>0.40701902496831294</v>
      </c>
      <c r="BU5308">
        <v>0.3544830835924479</v>
      </c>
      <c r="BV5308">
        <v>42.184800000000003</v>
      </c>
      <c r="BW5308">
        <v>35.202199999999998</v>
      </c>
      <c r="BX5308">
        <v>29.703600000000002</v>
      </c>
      <c r="BZ5308">
        <v>19.558</v>
      </c>
      <c r="CA5308">
        <v>26.9941</v>
      </c>
      <c r="CB5308">
        <v>42.072499999999998</v>
      </c>
      <c r="CC5308">
        <v>48.256100000000004</v>
      </c>
      <c r="CD5308">
        <v>164.4442</v>
      </c>
      <c r="CE5308">
        <v>94.885099999999994</v>
      </c>
      <c r="CN5308">
        <v>3127006250.46</v>
      </c>
      <c r="CO5308">
        <v>3689903907.1500001</v>
      </c>
      <c r="CP5308">
        <v>13.7417</v>
      </c>
      <c r="CQ5308">
        <v>7.5441000000000003</v>
      </c>
      <c r="CR5308">
        <v>19.363700000000001</v>
      </c>
      <c r="CT5308">
        <v>29.303599999999999</v>
      </c>
      <c r="CU5308">
        <v>27.3675</v>
      </c>
      <c r="CV5308">
        <v>27.342300000000002</v>
      </c>
      <c r="CW5308">
        <v>25.347300000000001</v>
      </c>
      <c r="CX5308">
        <v>7.5831999999999997</v>
      </c>
      <c r="CY5308">
        <v>3.2997000000000001</v>
      </c>
      <c r="CZ5308">
        <v>0</v>
      </c>
      <c r="DA5308">
        <v>0</v>
      </c>
      <c r="DB5308">
        <v>0</v>
      </c>
      <c r="DD5308">
        <v>0</v>
      </c>
      <c r="DE5308">
        <v>0</v>
      </c>
      <c r="DF5308">
        <v>0</v>
      </c>
      <c r="DG5308">
        <v>0</v>
      </c>
      <c r="DH5308">
        <v>1.7054498233443458</v>
      </c>
      <c r="DI5308">
        <v>1.6973786618927655</v>
      </c>
      <c r="DJ5308" t="s">
        <v>181</v>
      </c>
      <c r="DK5308" t="s">
        <v>192</v>
      </c>
      <c r="DT5308">
        <v>2.1086</v>
      </c>
      <c r="DU5308">
        <v>20.921199999999999</v>
      </c>
      <c r="DV5308" t="s">
        <v>2561</v>
      </c>
      <c r="DW5308">
        <v>1.0276000000000001</v>
      </c>
      <c r="DX5308">
        <v>0.8891</v>
      </c>
      <c r="DY5308">
        <v>1.0771999999999999</v>
      </c>
      <c r="EA5308">
        <v>0.82479999999999998</v>
      </c>
      <c r="EB5308">
        <v>0.74339999999999995</v>
      </c>
      <c r="EC5308">
        <v>0.78910000000000002</v>
      </c>
      <c r="ED5308">
        <v>0.83979999999999999</v>
      </c>
      <c r="EE5308">
        <v>0.5403</v>
      </c>
      <c r="EF5308">
        <v>0.3846</v>
      </c>
      <c r="EG5308">
        <v>269145.62</v>
      </c>
      <c r="EH5308">
        <v>589534.71999999997</v>
      </c>
      <c r="EI5308">
        <v>1201294.06</v>
      </c>
      <c r="EK5308">
        <v>3686067.51</v>
      </c>
      <c r="EL5308">
        <v>3500909.03</v>
      </c>
      <c r="EM5308">
        <v>2144840.06</v>
      </c>
      <c r="EN5308">
        <v>2674546.41</v>
      </c>
      <c r="EO5308">
        <v>3495331.12</v>
      </c>
      <c r="EP5308">
        <v>2590631.75</v>
      </c>
      <c r="EQ5308">
        <v>6000000</v>
      </c>
      <c r="ER5308">
        <v>15000000</v>
      </c>
      <c r="ES5308">
        <v>35000000</v>
      </c>
      <c r="EU5308">
        <v>41500000</v>
      </c>
      <c r="EV5308">
        <v>26051318.050000001</v>
      </c>
      <c r="EW5308">
        <v>20028367.010000002</v>
      </c>
      <c r="EX5308">
        <v>46276924.409999996</v>
      </c>
      <c r="EY5308">
        <v>45702561.140000001</v>
      </c>
      <c r="EZ5308">
        <v>181031587.44999999</v>
      </c>
      <c r="FA5308">
        <v>4.4857603333333336E-2</v>
      </c>
      <c r="FB5308">
        <v>3.9302314666666664E-2</v>
      </c>
      <c r="FC5308">
        <v>3.4322687428571433E-2</v>
      </c>
      <c r="FE5308">
        <v>8.8820903855421685E-2</v>
      </c>
      <c r="FF5308">
        <v>0.13438510187011438</v>
      </c>
      <c r="FG5308">
        <v>0.10709011168654432</v>
      </c>
      <c r="FH5308">
        <v>5.7794385519320653E-2</v>
      </c>
      <c r="FI5308">
        <v>7.6479983458537529E-2</v>
      </c>
      <c r="FJ5308">
        <v>1.431038520123191E-2</v>
      </c>
      <c r="FK5308">
        <v>4.4857603333333336E-2</v>
      </c>
      <c r="FL5308">
        <v>3.9302314666666664E-2</v>
      </c>
      <c r="FM5308">
        <v>3.4322687428571433E-2</v>
      </c>
      <c r="FO5308">
        <v>8.8820903855421685E-2</v>
      </c>
      <c r="FP5308">
        <v>0.13438510187011438</v>
      </c>
      <c r="FQ5308">
        <v>0.10709011168654432</v>
      </c>
      <c r="FR5308">
        <v>5.7794385519320653E-2</v>
      </c>
      <c r="FS5308">
        <v>7.6479983458537529E-2</v>
      </c>
      <c r="FT5308">
        <v>1.431038520123191E-2</v>
      </c>
      <c r="FW5308">
        <v>20180000</v>
      </c>
      <c r="FX5308">
        <v>52468000</v>
      </c>
      <c r="FY5308">
        <v>52468000</v>
      </c>
      <c r="FZ5308">
        <v>52468000</v>
      </c>
      <c r="GA5308">
        <v>52468000</v>
      </c>
      <c r="GB5308">
        <v>68534593</v>
      </c>
      <c r="GC5308">
        <v>91379493</v>
      </c>
      <c r="GD5308">
        <v>109655391</v>
      </c>
    </row>
    <row r="5309" spans="1:186" x14ac:dyDescent="0.4">
      <c r="A5309" t="s">
        <v>11110</v>
      </c>
      <c r="B5309" t="s">
        <v>11111</v>
      </c>
      <c r="D5309" t="s">
        <v>179</v>
      </c>
      <c r="E5309" t="s">
        <v>179</v>
      </c>
      <c r="F5309" t="s">
        <v>179</v>
      </c>
      <c r="G5309" t="s">
        <v>179</v>
      </c>
      <c r="H5309" t="s">
        <v>179</v>
      </c>
      <c r="I5309" t="s">
        <v>179</v>
      </c>
      <c r="J5309" t="s">
        <v>179</v>
      </c>
      <c r="K5309" t="s">
        <v>179</v>
      </c>
      <c r="L5309" t="s">
        <v>179</v>
      </c>
      <c r="M5309" t="s">
        <v>180</v>
      </c>
      <c r="R5309">
        <v>362461542.06999999</v>
      </c>
      <c r="S5309">
        <v>496073300.05000001</v>
      </c>
      <c r="T5309">
        <v>666460710.89999998</v>
      </c>
      <c r="U5309">
        <v>777987273.82000005</v>
      </c>
      <c r="V5309">
        <v>990601944.5</v>
      </c>
      <c r="W5309">
        <v>2298850775.5</v>
      </c>
      <c r="AB5309">
        <v>9.0281000000000002</v>
      </c>
      <c r="AC5309">
        <v>11.253299999999999</v>
      </c>
      <c r="AD5309">
        <v>17.9894</v>
      </c>
      <c r="AE5309">
        <v>17.6219</v>
      </c>
      <c r="AF5309">
        <v>19.2623</v>
      </c>
      <c r="AG5309">
        <v>9.7575000000000003</v>
      </c>
      <c r="AL5309">
        <v>21.616800000000001</v>
      </c>
      <c r="AM5309">
        <v>37.242400000000004</v>
      </c>
      <c r="AN5309">
        <v>39.817399999999999</v>
      </c>
      <c r="AO5309">
        <v>39.919600000000003</v>
      </c>
      <c r="AP5309">
        <v>37.369399999999999</v>
      </c>
      <c r="AQ5309">
        <v>14.9345</v>
      </c>
      <c r="AW5309">
        <v>36.862299999999998</v>
      </c>
      <c r="AX5309">
        <v>34.347200000000001</v>
      </c>
      <c r="AY5309">
        <v>16.734200000000001</v>
      </c>
      <c r="AZ5309">
        <v>27.3337</v>
      </c>
      <c r="BA5309">
        <v>132.05709999999999</v>
      </c>
      <c r="BF5309">
        <v>289052540.27999997</v>
      </c>
      <c r="BG5309">
        <v>370005495.31999999</v>
      </c>
      <c r="BH5309">
        <v>584990954.90999997</v>
      </c>
      <c r="BI5309">
        <v>725797162.63999999</v>
      </c>
      <c r="BJ5309">
        <v>849181527.71000004</v>
      </c>
      <c r="BK5309">
        <v>1010519689.47</v>
      </c>
      <c r="BP5309">
        <v>0.79747092237492334</v>
      </c>
      <c r="BQ5309">
        <v>0.74586859498930214</v>
      </c>
      <c r="BR5309">
        <v>0.87775760122456148</v>
      </c>
      <c r="BS5309">
        <v>0.93291649756204742</v>
      </c>
      <c r="BT5309">
        <v>0.85723789704311448</v>
      </c>
      <c r="BU5309">
        <v>0.43957602652578093</v>
      </c>
      <c r="BZ5309">
        <v>118.1066</v>
      </c>
      <c r="CA5309">
        <v>16.662400000000002</v>
      </c>
      <c r="CB5309">
        <v>10.2692</v>
      </c>
      <c r="CC5309">
        <v>10.297800000000001</v>
      </c>
      <c r="CD5309">
        <v>25.0838</v>
      </c>
      <c r="CE5309">
        <v>316.55950000000001</v>
      </c>
      <c r="CO5309">
        <v>4519807200</v>
      </c>
      <c r="CT5309">
        <v>8.7538999999999998</v>
      </c>
      <c r="CU5309">
        <v>14.911099999999999</v>
      </c>
      <c r="CV5309">
        <v>26.5763</v>
      </c>
      <c r="CW5309">
        <v>26.306799999999999</v>
      </c>
      <c r="CX5309">
        <v>28.1296</v>
      </c>
      <c r="CY5309">
        <v>11.704800000000001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1.9661159602745168</v>
      </c>
      <c r="DJ5309" t="s">
        <v>181</v>
      </c>
      <c r="DK5309" t="s">
        <v>363</v>
      </c>
      <c r="DU5309">
        <v>13.488</v>
      </c>
      <c r="DV5309" t="s">
        <v>2403</v>
      </c>
      <c r="EA5309">
        <v>0.79749999999999999</v>
      </c>
      <c r="EB5309">
        <v>0.8619</v>
      </c>
      <c r="EC5309">
        <v>1.0064</v>
      </c>
      <c r="ED5309">
        <v>1.0048999999999999</v>
      </c>
      <c r="EE5309">
        <v>0.96030000000000004</v>
      </c>
      <c r="EF5309">
        <v>0.61439999999999995</v>
      </c>
      <c r="EK5309">
        <v>2239054.25</v>
      </c>
      <c r="EL5309">
        <v>726228.19</v>
      </c>
      <c r="EM5309">
        <v>1396286.62</v>
      </c>
      <c r="EN5309">
        <v>1179913.3999999999</v>
      </c>
      <c r="EO5309">
        <v>2179529.21</v>
      </c>
      <c r="EP5309">
        <v>-9420480.6799999997</v>
      </c>
      <c r="EU5309">
        <v>16365060.48</v>
      </c>
      <c r="EV5309">
        <v>19874243.100000001</v>
      </c>
      <c r="EW5309">
        <v>26059412.219999999</v>
      </c>
      <c r="EX5309">
        <v>44407197.399999999</v>
      </c>
      <c r="EY5309">
        <v>68128130.390000001</v>
      </c>
      <c r="EZ5309">
        <v>71707877.849999994</v>
      </c>
      <c r="FE5309">
        <v>0.13681918577303051</v>
      </c>
      <c r="FF5309">
        <v>3.6541174742901271E-2</v>
      </c>
      <c r="FG5309">
        <v>5.3580894619272429E-2</v>
      </c>
      <c r="FH5309">
        <v>2.65703189816703E-2</v>
      </c>
      <c r="FI5309">
        <v>3.1991619284475713E-2</v>
      </c>
      <c r="FJ5309">
        <v>-0.1313730229153616</v>
      </c>
      <c r="FO5309">
        <v>0.13681918577303051</v>
      </c>
      <c r="FP5309">
        <v>3.6541174742901271E-2</v>
      </c>
      <c r="FQ5309">
        <v>5.3580894619272429E-2</v>
      </c>
      <c r="FR5309">
        <v>2.65703189816703E-2</v>
      </c>
      <c r="FS5309">
        <v>3.1991619284475713E-2</v>
      </c>
      <c r="GB5309">
        <v>75030000</v>
      </c>
      <c r="GC5309">
        <v>75030000</v>
      </c>
      <c r="GD5309">
        <v>100040000</v>
      </c>
    </row>
    <row r="5310" spans="1:186" x14ac:dyDescent="0.4">
      <c r="A5310" t="s">
        <v>11112</v>
      </c>
      <c r="B5310" t="s">
        <v>11113</v>
      </c>
      <c r="D5310" t="s">
        <v>179</v>
      </c>
      <c r="E5310" t="s">
        <v>179</v>
      </c>
      <c r="F5310" t="s">
        <v>179</v>
      </c>
      <c r="G5310" t="s">
        <v>179</v>
      </c>
      <c r="H5310" t="s">
        <v>179</v>
      </c>
      <c r="I5310" t="s">
        <v>179</v>
      </c>
      <c r="J5310" t="s">
        <v>179</v>
      </c>
      <c r="K5310" t="s">
        <v>179</v>
      </c>
      <c r="L5310" t="s">
        <v>179</v>
      </c>
      <c r="M5310" t="s">
        <v>180</v>
      </c>
      <c r="Q5310">
        <v>195141808.63</v>
      </c>
      <c r="R5310">
        <v>223817970.31</v>
      </c>
      <c r="S5310">
        <v>282978581.75</v>
      </c>
      <c r="T5310">
        <v>398697535.13</v>
      </c>
      <c r="U5310">
        <v>484856783.61000001</v>
      </c>
      <c r="V5310">
        <v>1132420159.04</v>
      </c>
      <c r="W5310">
        <v>1142967223.01</v>
      </c>
      <c r="AA5310">
        <v>22.758099999999999</v>
      </c>
      <c r="AB5310">
        <v>15.693199999999999</v>
      </c>
      <c r="AC5310">
        <v>22.3916</v>
      </c>
      <c r="AD5310">
        <v>20.551600000000001</v>
      </c>
      <c r="AE5310">
        <v>14.1112</v>
      </c>
      <c r="AF5310">
        <v>8.0107999999999997</v>
      </c>
      <c r="AG5310">
        <v>7.3407</v>
      </c>
      <c r="AK5310">
        <v>19.893799999999999</v>
      </c>
      <c r="AL5310">
        <v>18.2499</v>
      </c>
      <c r="AM5310">
        <v>17.429400000000001</v>
      </c>
      <c r="AN5310">
        <v>26.197299999999998</v>
      </c>
      <c r="AO5310">
        <v>28.152000000000001</v>
      </c>
      <c r="AP5310">
        <v>11.762499999999999</v>
      </c>
      <c r="AQ5310">
        <v>7.8657000000000004</v>
      </c>
      <c r="AV5310">
        <v>14.695</v>
      </c>
      <c r="AW5310">
        <v>26.432500000000001</v>
      </c>
      <c r="AX5310">
        <v>40.8932</v>
      </c>
      <c r="AY5310">
        <v>21.610199999999999</v>
      </c>
      <c r="AZ5310">
        <v>133.55860000000001</v>
      </c>
      <c r="BA5310">
        <v>0.93100000000000005</v>
      </c>
      <c r="BE5310">
        <v>118049125.95</v>
      </c>
      <c r="BF5310">
        <v>106025485.31999999</v>
      </c>
      <c r="BG5310">
        <v>146992291.11000001</v>
      </c>
      <c r="BH5310">
        <v>173984939.87</v>
      </c>
      <c r="BI5310">
        <v>219013331.38999999</v>
      </c>
      <c r="BJ5310">
        <v>270610377.80000001</v>
      </c>
      <c r="BK5310">
        <v>352219037.31999999</v>
      </c>
      <c r="BO5310">
        <v>0.60494020619552569</v>
      </c>
      <c r="BP5310">
        <v>0.47371301407634497</v>
      </c>
      <c r="BQ5310">
        <v>0.51944670229445733</v>
      </c>
      <c r="BR5310">
        <v>0.43638328441952917</v>
      </c>
      <c r="BS5310">
        <v>0.45170726448197085</v>
      </c>
      <c r="BT5310">
        <v>0.23896640804187713</v>
      </c>
      <c r="BU5310">
        <v>0.30816197545230778</v>
      </c>
      <c r="BY5310">
        <v>137.4376</v>
      </c>
      <c r="BZ5310">
        <v>57.2089</v>
      </c>
      <c r="CA5310">
        <v>126.44710000000001</v>
      </c>
      <c r="CB5310">
        <v>83.247</v>
      </c>
      <c r="CC5310">
        <v>56.4602</v>
      </c>
      <c r="CD5310">
        <v>498.18939999999998</v>
      </c>
      <c r="CE5310">
        <v>687.21860000000004</v>
      </c>
      <c r="CN5310">
        <v>2492000000</v>
      </c>
      <c r="CO5310">
        <v>3943200000</v>
      </c>
      <c r="CS5310">
        <v>22.048100000000002</v>
      </c>
      <c r="CT5310">
        <v>18.097799999999999</v>
      </c>
      <c r="CU5310">
        <v>23.612500000000001</v>
      </c>
      <c r="CV5310">
        <v>22.806699999999999</v>
      </c>
      <c r="CW5310">
        <v>16.696200000000001</v>
      </c>
      <c r="CX5310">
        <v>8.3454999999999995</v>
      </c>
      <c r="CY5310">
        <v>7.8041999999999998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2.2005966426035481</v>
      </c>
      <c r="DI5310">
        <v>3.4499676986498331</v>
      </c>
      <c r="DJ5310" t="s">
        <v>181</v>
      </c>
      <c r="DK5310" t="s">
        <v>709</v>
      </c>
      <c r="DT5310">
        <v>13.7896</v>
      </c>
      <c r="DU5310">
        <v>23.977599999999999</v>
      </c>
      <c r="DV5310" t="s">
        <v>2412</v>
      </c>
      <c r="DZ5310">
        <v>0.60489999999999999</v>
      </c>
      <c r="EA5310">
        <v>0.50609999999999999</v>
      </c>
      <c r="EB5310">
        <v>0.58009999999999995</v>
      </c>
      <c r="EC5310">
        <v>0.51049999999999995</v>
      </c>
      <c r="ED5310">
        <v>0.49580000000000002</v>
      </c>
      <c r="EE5310">
        <v>0.33460000000000001</v>
      </c>
      <c r="EF5310">
        <v>0.30959999999999999</v>
      </c>
      <c r="EJ5310">
        <v>3097041.3</v>
      </c>
      <c r="EK5310">
        <v>-2705024.6</v>
      </c>
      <c r="EL5310">
        <v>-756588.74</v>
      </c>
      <c r="EM5310">
        <v>3113353.78</v>
      </c>
      <c r="EN5310">
        <v>2893799.49</v>
      </c>
      <c r="EO5310">
        <v>-4648403.54</v>
      </c>
      <c r="EP5310">
        <v>-9365236</v>
      </c>
      <c r="ET5310">
        <v>16800000</v>
      </c>
      <c r="EX5310">
        <v>54380132.799999997</v>
      </c>
      <c r="EY5310">
        <v>46670091.530000001</v>
      </c>
      <c r="FD5310">
        <v>0.18434769642857141</v>
      </c>
      <c r="FH5310">
        <v>5.3214277733429891E-2</v>
      </c>
      <c r="FI5310">
        <v>-9.9601337550665817E-2</v>
      </c>
      <c r="FN5310">
        <v>0.18434769642857141</v>
      </c>
      <c r="FR5310">
        <v>5.3214277733429891E-2</v>
      </c>
      <c r="GA5310">
        <v>60000000</v>
      </c>
      <c r="GB5310">
        <v>60000000</v>
      </c>
      <c r="GC5310">
        <v>80000000</v>
      </c>
      <c r="GD5310">
        <v>80000000</v>
      </c>
    </row>
    <row r="5311" spans="1:186" x14ac:dyDescent="0.4">
      <c r="A5311" t="s">
        <v>11114</v>
      </c>
      <c r="B5311" t="s">
        <v>11115</v>
      </c>
      <c r="D5311" t="s">
        <v>179</v>
      </c>
      <c r="E5311" t="s">
        <v>179</v>
      </c>
      <c r="F5311" t="s">
        <v>179</v>
      </c>
      <c r="G5311" t="s">
        <v>179</v>
      </c>
      <c r="H5311" t="s">
        <v>179</v>
      </c>
      <c r="I5311" t="s">
        <v>179</v>
      </c>
      <c r="J5311" t="s">
        <v>179</v>
      </c>
      <c r="K5311" t="s">
        <v>179</v>
      </c>
      <c r="L5311" t="s">
        <v>179</v>
      </c>
      <c r="M5311" t="s">
        <v>180</v>
      </c>
      <c r="R5311">
        <v>226554662.63</v>
      </c>
      <c r="S5311">
        <v>228304735.93000001</v>
      </c>
      <c r="T5311">
        <v>284434965.44999999</v>
      </c>
      <c r="U5311">
        <v>376266947.22000003</v>
      </c>
      <c r="V5311">
        <v>541937304.20000005</v>
      </c>
      <c r="W5311">
        <v>1425794379.3800001</v>
      </c>
      <c r="AB5311">
        <v>8.2842000000000002</v>
      </c>
      <c r="AC5311">
        <v>22.804400000000001</v>
      </c>
      <c r="AD5311">
        <v>27.606100000000001</v>
      </c>
      <c r="AE5311">
        <v>29.614699999999999</v>
      </c>
      <c r="AF5311">
        <v>26.077500000000001</v>
      </c>
      <c r="AG5311">
        <v>10.3346</v>
      </c>
      <c r="AL5311">
        <v>50.329799999999999</v>
      </c>
      <c r="AM5311">
        <v>39.589399999999998</v>
      </c>
      <c r="AN5311">
        <v>32.905500000000004</v>
      </c>
      <c r="AO5311">
        <v>26.368400000000001</v>
      </c>
      <c r="AP5311">
        <v>29.4846</v>
      </c>
      <c r="AQ5311">
        <v>8.0368999999999993</v>
      </c>
      <c r="AW5311">
        <v>0.77249999999999996</v>
      </c>
      <c r="AX5311">
        <v>24.585699999999999</v>
      </c>
      <c r="AY5311">
        <v>32.285800000000002</v>
      </c>
      <c r="AZ5311">
        <v>44.028300000000002</v>
      </c>
      <c r="BA5311">
        <v>163.09530000000001</v>
      </c>
      <c r="BF5311">
        <v>244004894.77000001</v>
      </c>
      <c r="BG5311">
        <v>299914035.20999998</v>
      </c>
      <c r="BH5311">
        <v>327986819.30000001</v>
      </c>
      <c r="BI5311">
        <v>490875493.99000001</v>
      </c>
      <c r="BJ5311">
        <v>566636595</v>
      </c>
      <c r="BK5311">
        <v>567075341.20000005</v>
      </c>
      <c r="BP5311">
        <v>1.0770243787412093</v>
      </c>
      <c r="BQ5311">
        <v>1.313656652755359</v>
      </c>
      <c r="BR5311">
        <v>1.1531170887555873</v>
      </c>
      <c r="BS5311">
        <v>1.3045937136300982</v>
      </c>
      <c r="BT5311">
        <v>1.0455759192227239</v>
      </c>
      <c r="BU5311">
        <v>0.39772589189655105</v>
      </c>
      <c r="BZ5311">
        <v>16.695699999999999</v>
      </c>
      <c r="CA5311">
        <v>22.259399999999999</v>
      </c>
      <c r="CB5311">
        <v>50.576700000000002</v>
      </c>
      <c r="CC5311">
        <v>44.113999999999997</v>
      </c>
      <c r="CD5311">
        <v>48.238399999999999</v>
      </c>
      <c r="CE5311">
        <v>858.51739999999995</v>
      </c>
      <c r="CO5311">
        <v>3367760000</v>
      </c>
      <c r="CT5311">
        <v>7.9516999999999998</v>
      </c>
      <c r="CU5311">
        <v>34.883699999999997</v>
      </c>
      <c r="CV5311">
        <v>37.4739</v>
      </c>
      <c r="CW5311">
        <v>36.769100000000002</v>
      </c>
      <c r="CX5311">
        <v>31.886399999999998</v>
      </c>
      <c r="CY5311">
        <v>11.948499999999999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2.3620236190469868</v>
      </c>
      <c r="DJ5311" t="s">
        <v>181</v>
      </c>
      <c r="DK5311" t="s">
        <v>213</v>
      </c>
      <c r="DU5311">
        <v>10.245200000000001</v>
      </c>
      <c r="DV5311" t="s">
        <v>2412</v>
      </c>
      <c r="EA5311">
        <v>1.077</v>
      </c>
      <c r="EB5311">
        <v>1.3187</v>
      </c>
      <c r="EC5311">
        <v>1.2794000000000001</v>
      </c>
      <c r="ED5311">
        <v>1.4859</v>
      </c>
      <c r="EE5311">
        <v>1.2342</v>
      </c>
      <c r="EF5311">
        <v>0.57640000000000002</v>
      </c>
      <c r="EK5311">
        <v>4815352.93</v>
      </c>
      <c r="EL5311">
        <v>1642360.69</v>
      </c>
      <c r="EM5311">
        <v>56579.37</v>
      </c>
      <c r="EN5311">
        <v>141291.82999999999</v>
      </c>
      <c r="EO5311">
        <v>100344.61</v>
      </c>
      <c r="EP5311">
        <v>-14656650.970000001</v>
      </c>
      <c r="EU5311">
        <v>54234428.32</v>
      </c>
      <c r="EV5311">
        <v>37622273.719999999</v>
      </c>
      <c r="EW5311">
        <v>28688146.98</v>
      </c>
      <c r="EX5311">
        <v>4275755.55</v>
      </c>
      <c r="EY5311">
        <v>5351509.62</v>
      </c>
      <c r="EZ5311">
        <v>1618227.09</v>
      </c>
      <c r="FE5311">
        <v>8.8787751234103901E-2</v>
      </c>
      <c r="FF5311">
        <v>4.3653945591462781E-2</v>
      </c>
      <c r="FG5311">
        <v>1.9722211420432427E-3</v>
      </c>
      <c r="FH5311">
        <v>3.3044880220058415E-2</v>
      </c>
      <c r="FI5311">
        <v>1.8750710944251278E-2</v>
      </c>
      <c r="FJ5311">
        <v>-9.0572275427671904</v>
      </c>
      <c r="FO5311">
        <v>8.8787751234103901E-2</v>
      </c>
      <c r="FP5311">
        <v>4.3653945591462781E-2</v>
      </c>
      <c r="FQ5311">
        <v>1.9722211420432427E-3</v>
      </c>
      <c r="FR5311">
        <v>3.3044880220058415E-2</v>
      </c>
      <c r="FS5311">
        <v>1.8750710944251278E-2</v>
      </c>
      <c r="GB5311">
        <v>66000000</v>
      </c>
      <c r="GC5311">
        <v>66000000</v>
      </c>
      <c r="GD5311">
        <v>88000000</v>
      </c>
    </row>
    <row r="5312" spans="1:186" x14ac:dyDescent="0.4">
      <c r="A5312" t="s">
        <v>11116</v>
      </c>
      <c r="B5312" t="s">
        <v>11117</v>
      </c>
      <c r="D5312" t="s">
        <v>179</v>
      </c>
      <c r="E5312" t="s">
        <v>179</v>
      </c>
      <c r="F5312" t="s">
        <v>179</v>
      </c>
      <c r="G5312" t="s">
        <v>179</v>
      </c>
      <c r="H5312" t="s">
        <v>179</v>
      </c>
      <c r="I5312" t="s">
        <v>179</v>
      </c>
      <c r="J5312" t="s">
        <v>179</v>
      </c>
      <c r="K5312" t="s">
        <v>179</v>
      </c>
      <c r="L5312" t="s">
        <v>179</v>
      </c>
      <c r="M5312" t="s">
        <v>180</v>
      </c>
      <c r="R5312">
        <v>966555993.35000002</v>
      </c>
      <c r="S5312">
        <v>1066317656.41</v>
      </c>
      <c r="T5312">
        <v>1286238260.96</v>
      </c>
      <c r="U5312">
        <v>1971050723.1400001</v>
      </c>
      <c r="V5312">
        <v>2576184947.3000002</v>
      </c>
      <c r="W5312">
        <v>4611697919.6499996</v>
      </c>
      <c r="AB5312">
        <v>4.9000000000000004</v>
      </c>
      <c r="AC5312">
        <v>8.1460000000000008</v>
      </c>
      <c r="AD5312">
        <v>10.814500000000001</v>
      </c>
      <c r="AE5312">
        <v>5.9607000000000001</v>
      </c>
      <c r="AF5312">
        <v>9.5596999999999994</v>
      </c>
      <c r="AG5312">
        <v>4.1649000000000003</v>
      </c>
      <c r="AL5312">
        <v>51.8688</v>
      </c>
      <c r="AM5312">
        <v>49.2087</v>
      </c>
      <c r="AN5312">
        <v>44.406199999999998</v>
      </c>
      <c r="AO5312">
        <v>60.171199999999999</v>
      </c>
      <c r="AP5312">
        <v>63.24</v>
      </c>
      <c r="AQ5312">
        <v>57.140900000000002</v>
      </c>
      <c r="AW5312">
        <v>10.321400000000001</v>
      </c>
      <c r="AX5312">
        <v>20.624300000000002</v>
      </c>
      <c r="AY5312">
        <v>53.241500000000002</v>
      </c>
      <c r="AZ5312">
        <v>30.7011</v>
      </c>
      <c r="BA5312">
        <v>79.012699999999995</v>
      </c>
      <c r="BF5312">
        <v>1104620637.0799999</v>
      </c>
      <c r="BG5312">
        <v>1522362890.95</v>
      </c>
      <c r="BH5312">
        <v>1930910426.6300001</v>
      </c>
      <c r="BI5312">
        <v>2338702240.5500002</v>
      </c>
      <c r="BJ5312">
        <v>3262425075.52</v>
      </c>
      <c r="BK5312">
        <v>3797160297.6799998</v>
      </c>
      <c r="BP5312">
        <v>1.142841847425186</v>
      </c>
      <c r="BQ5312">
        <v>1.4276823438105486</v>
      </c>
      <c r="BR5312">
        <v>1.5012074241896995</v>
      </c>
      <c r="BS5312">
        <v>1.1865256500473562</v>
      </c>
      <c r="BT5312">
        <v>1.2663784403131544</v>
      </c>
      <c r="BU5312">
        <v>0.82337576394600054</v>
      </c>
      <c r="BZ5312">
        <v>32.676299999999998</v>
      </c>
      <c r="CA5312">
        <v>34.347000000000001</v>
      </c>
      <c r="CB5312">
        <v>36.970399999999998</v>
      </c>
      <c r="CC5312">
        <v>32.290300000000002</v>
      </c>
      <c r="CD5312">
        <v>35.404000000000003</v>
      </c>
      <c r="CE5312">
        <v>68.682000000000002</v>
      </c>
      <c r="CO5312">
        <v>6380159500</v>
      </c>
      <c r="CT5312">
        <v>4.2672999999999996</v>
      </c>
      <c r="CU5312">
        <v>10.460800000000001</v>
      </c>
      <c r="CV5312">
        <v>14.215299999999999</v>
      </c>
      <c r="CW5312">
        <v>9.2992000000000008</v>
      </c>
      <c r="CX5312">
        <v>18.564499999999999</v>
      </c>
      <c r="CY5312">
        <v>7.9332000000000003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1.383472987858714</v>
      </c>
      <c r="DJ5312" t="s">
        <v>181</v>
      </c>
      <c r="DK5312" t="s">
        <v>678</v>
      </c>
      <c r="DU5312">
        <v>3.3955000000000002</v>
      </c>
      <c r="DV5312" t="s">
        <v>2398</v>
      </c>
      <c r="EA5312">
        <v>1.1428</v>
      </c>
      <c r="EB5312">
        <v>1.4977</v>
      </c>
      <c r="EC5312">
        <v>1.6415</v>
      </c>
      <c r="ED5312">
        <v>1.4359999999999999</v>
      </c>
      <c r="EE5312">
        <v>1.4349000000000001</v>
      </c>
      <c r="EF5312">
        <v>1.0565</v>
      </c>
      <c r="EK5312">
        <v>9738469.2400000002</v>
      </c>
      <c r="EL5312">
        <v>7826125.8600000003</v>
      </c>
      <c r="EM5312">
        <v>7262884.75</v>
      </c>
      <c r="EN5312">
        <v>24166128.539999999</v>
      </c>
      <c r="EO5312">
        <v>22702191.039999999</v>
      </c>
      <c r="EP5312">
        <v>19350254.079999998</v>
      </c>
      <c r="EU5312">
        <v>123500000</v>
      </c>
      <c r="EV5312">
        <v>159728037.19</v>
      </c>
      <c r="EW5312">
        <v>111121922.92</v>
      </c>
      <c r="EX5312">
        <v>597803424.38</v>
      </c>
      <c r="EY5312">
        <v>762015577.48000002</v>
      </c>
      <c r="EZ5312">
        <v>1433104090.3199999</v>
      </c>
      <c r="FE5312">
        <v>7.8854001943319846E-2</v>
      </c>
      <c r="FF5312">
        <v>4.8996569404347295E-2</v>
      </c>
      <c r="FG5312">
        <v>6.535960285018437E-2</v>
      </c>
      <c r="FH5312">
        <v>4.0424874723766296E-2</v>
      </c>
      <c r="FI5312">
        <v>2.9792292586821617E-2</v>
      </c>
      <c r="FJ5312">
        <v>1.3502336788166763E-2</v>
      </c>
      <c r="FO5312">
        <v>7.8854001943319846E-2</v>
      </c>
      <c r="FP5312">
        <v>4.8996569404347295E-2</v>
      </c>
      <c r="FQ5312">
        <v>6.535960285018437E-2</v>
      </c>
      <c r="FR5312">
        <v>4.0424874723766296E-2</v>
      </c>
      <c r="FS5312">
        <v>2.9792292586821617E-2</v>
      </c>
      <c r="FT5312">
        <v>1.3502336788166763E-2</v>
      </c>
      <c r="GB5312">
        <v>340000000</v>
      </c>
      <c r="GC5312">
        <v>340000000</v>
      </c>
      <c r="GD5312">
        <v>400010000</v>
      </c>
    </row>
    <row r="5313" spans="1:186" x14ac:dyDescent="0.4">
      <c r="A5313" t="s">
        <v>11118</v>
      </c>
      <c r="B5313" t="s">
        <v>11119</v>
      </c>
      <c r="D5313" t="s">
        <v>179</v>
      </c>
      <c r="E5313" t="s">
        <v>179</v>
      </c>
      <c r="F5313" t="s">
        <v>179</v>
      </c>
      <c r="G5313" t="s">
        <v>179</v>
      </c>
      <c r="H5313" t="s">
        <v>179</v>
      </c>
      <c r="I5313" t="s">
        <v>179</v>
      </c>
      <c r="J5313" t="s">
        <v>179</v>
      </c>
      <c r="K5313" t="s">
        <v>179</v>
      </c>
      <c r="L5313" t="s">
        <v>179</v>
      </c>
      <c r="M5313" t="s">
        <v>179</v>
      </c>
      <c r="R5313">
        <v>377845295.18000001</v>
      </c>
      <c r="S5313">
        <v>423628712.01999998</v>
      </c>
      <c r="T5313">
        <v>549363111.02999997</v>
      </c>
      <c r="U5313">
        <v>731850533.33000004</v>
      </c>
      <c r="V5313">
        <v>1409987973.01</v>
      </c>
      <c r="W5313">
        <v>2100398995.3499999</v>
      </c>
      <c r="AB5313">
        <v>5.5934999999999997</v>
      </c>
      <c r="AC5313">
        <v>7.9076000000000004</v>
      </c>
      <c r="AD5313">
        <v>14.1243</v>
      </c>
      <c r="AE5313">
        <v>9.2553000000000001</v>
      </c>
      <c r="AF5313">
        <v>8.3975000000000009</v>
      </c>
      <c r="AG5313">
        <v>5.9173</v>
      </c>
      <c r="AL5313">
        <v>31.739000000000001</v>
      </c>
      <c r="AM5313">
        <v>31.6678</v>
      </c>
      <c r="AN5313">
        <v>30.784700000000001</v>
      </c>
      <c r="AO5313">
        <v>40.785200000000003</v>
      </c>
      <c r="AP5313">
        <v>62.835099999999997</v>
      </c>
      <c r="AQ5313">
        <v>45.333300000000001</v>
      </c>
      <c r="AW5313">
        <v>12.117000000000001</v>
      </c>
      <c r="AX5313">
        <v>29.680299999999999</v>
      </c>
      <c r="AY5313">
        <v>33.218000000000004</v>
      </c>
      <c r="AZ5313">
        <v>93.025400000000005</v>
      </c>
      <c r="BA5313">
        <v>48.684199999999997</v>
      </c>
      <c r="BF5313">
        <v>258951206.28999999</v>
      </c>
      <c r="BG5313">
        <v>350736248.95999998</v>
      </c>
      <c r="BH5313">
        <v>418061274.56999999</v>
      </c>
      <c r="BI5313">
        <v>501859444.04000002</v>
      </c>
      <c r="BJ5313">
        <v>625503374.65999997</v>
      </c>
      <c r="BK5313">
        <v>746570941.51999998</v>
      </c>
      <c r="BP5313">
        <v>0.68533659038056671</v>
      </c>
      <c r="BQ5313">
        <v>0.82793313816614333</v>
      </c>
      <c r="BR5313">
        <v>0.7609926225045901</v>
      </c>
      <c r="BS5313">
        <v>0.68574035432683855</v>
      </c>
      <c r="BT5313">
        <v>0.44362319866083266</v>
      </c>
      <c r="BU5313">
        <v>0.35544243887604565</v>
      </c>
      <c r="BZ5313">
        <v>70.262200000000007</v>
      </c>
      <c r="CA5313">
        <v>32.524700000000003</v>
      </c>
      <c r="CB5313">
        <v>47.7883</v>
      </c>
      <c r="CC5313">
        <v>22.842300000000002</v>
      </c>
      <c r="CD5313">
        <v>6.9683999999999999</v>
      </c>
      <c r="CE5313">
        <v>109.2244</v>
      </c>
      <c r="CO5313">
        <v>5616482557</v>
      </c>
      <c r="CT5313">
        <v>4.3445999999999998</v>
      </c>
      <c r="CU5313">
        <v>9.9510000000000005</v>
      </c>
      <c r="CV5313">
        <v>17.950099999999999</v>
      </c>
      <c r="CW5313">
        <v>12.9391</v>
      </c>
      <c r="CX5313">
        <v>18.6569</v>
      </c>
      <c r="CY5313">
        <v>9.5549999999999997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2.6740074478392604</v>
      </c>
      <c r="DJ5313" t="s">
        <v>181</v>
      </c>
      <c r="DK5313" t="s">
        <v>196</v>
      </c>
      <c r="DU5313">
        <v>22.341000000000001</v>
      </c>
      <c r="DV5313" t="s">
        <v>2561</v>
      </c>
      <c r="EA5313">
        <v>0.68530000000000002</v>
      </c>
      <c r="EB5313">
        <v>0.87519999999999998</v>
      </c>
      <c r="EC5313">
        <v>0.85929999999999995</v>
      </c>
      <c r="ED5313">
        <v>0.78339999999999999</v>
      </c>
      <c r="EE5313">
        <v>0.58409999999999995</v>
      </c>
      <c r="EF5313">
        <v>0.42530000000000001</v>
      </c>
      <c r="EK5313">
        <v>2778068.62</v>
      </c>
      <c r="EL5313">
        <v>631067.63</v>
      </c>
      <c r="EM5313">
        <v>4989330.67</v>
      </c>
      <c r="EN5313">
        <v>4739698.6900000004</v>
      </c>
      <c r="EO5313">
        <v>3290277.33</v>
      </c>
      <c r="EP5313">
        <v>14216200.039999999</v>
      </c>
      <c r="EU5313">
        <v>25349458.289999999</v>
      </c>
      <c r="EV5313">
        <v>23122511.289999999</v>
      </c>
      <c r="EW5313">
        <v>48310583.329999998</v>
      </c>
      <c r="EX5313">
        <v>203760345.80000001</v>
      </c>
      <c r="EY5313">
        <v>546288518.88999999</v>
      </c>
      <c r="EZ5313">
        <v>675175367.73000002</v>
      </c>
      <c r="FE5313">
        <v>0.1095908475920335</v>
      </c>
      <c r="FF5313">
        <v>2.7292348226592648E-2</v>
      </c>
      <c r="FG5313">
        <v>0.10327614212229386</v>
      </c>
      <c r="FH5313">
        <v>2.326114372937033E-2</v>
      </c>
      <c r="FI5313">
        <v>6.0229662828819698E-3</v>
      </c>
      <c r="FJ5313">
        <v>2.1055566774890108E-2</v>
      </c>
      <c r="FO5313">
        <v>0.1095908475920335</v>
      </c>
      <c r="FP5313">
        <v>2.7292348226592648E-2</v>
      </c>
      <c r="FQ5313">
        <v>0.10327614212229386</v>
      </c>
      <c r="FR5313">
        <v>2.326114372937033E-2</v>
      </c>
      <c r="FS5313">
        <v>6.0229662828819698E-3</v>
      </c>
      <c r="FT5313">
        <v>2.1055566774890108E-2</v>
      </c>
      <c r="GB5313">
        <v>56770335</v>
      </c>
      <c r="GC5313">
        <v>56770335</v>
      </c>
      <c r="GD5313">
        <v>75693835</v>
      </c>
    </row>
    <row r="5314" spans="1:186" x14ac:dyDescent="0.4">
      <c r="A5314" t="s">
        <v>11120</v>
      </c>
      <c r="B5314" t="s">
        <v>11121</v>
      </c>
      <c r="C5314" t="s">
        <v>248</v>
      </c>
      <c r="D5314" t="s">
        <v>179</v>
      </c>
      <c r="E5314" t="s">
        <v>179</v>
      </c>
      <c r="F5314" t="s">
        <v>179</v>
      </c>
      <c r="G5314" t="s">
        <v>179</v>
      </c>
      <c r="H5314" t="s">
        <v>179</v>
      </c>
      <c r="I5314" t="s">
        <v>179</v>
      </c>
      <c r="J5314" t="s">
        <v>179</v>
      </c>
      <c r="K5314" t="s">
        <v>179</v>
      </c>
      <c r="L5314" t="s">
        <v>179</v>
      </c>
      <c r="M5314" t="s">
        <v>191</v>
      </c>
      <c r="N5314">
        <v>190446601.88999999</v>
      </c>
      <c r="O5314">
        <v>223215392.34999999</v>
      </c>
      <c r="P5314">
        <v>209001460.06999999</v>
      </c>
      <c r="Q5314">
        <v>251259397.33000001</v>
      </c>
      <c r="R5314">
        <v>350215781.95999998</v>
      </c>
      <c r="S5314">
        <v>442797809.13999999</v>
      </c>
      <c r="T5314">
        <v>527946930.98000002</v>
      </c>
      <c r="U5314">
        <v>660222202.85000002</v>
      </c>
      <c r="V5314">
        <v>788707444.41999996</v>
      </c>
      <c r="W5314">
        <v>1697639962.1600001</v>
      </c>
      <c r="X5314">
        <v>4.0331999999999999</v>
      </c>
      <c r="Y5314">
        <v>19.096599999999999</v>
      </c>
      <c r="Z5314">
        <v>26.112400000000001</v>
      </c>
      <c r="AA5314">
        <v>25.467199999999998</v>
      </c>
      <c r="AB5314">
        <v>33.389800000000001</v>
      </c>
      <c r="AC5314">
        <v>28.995699999999999</v>
      </c>
      <c r="AD5314">
        <v>24.9588</v>
      </c>
      <c r="AE5314">
        <v>20.298500000000001</v>
      </c>
      <c r="AF5314">
        <v>17.299199999999999</v>
      </c>
      <c r="AG5314">
        <v>7.3166000000000002</v>
      </c>
      <c r="AH5314">
        <v>71.537099999999995</v>
      </c>
      <c r="AI5314">
        <v>53.377899999999997</v>
      </c>
      <c r="AJ5314">
        <v>31.6782</v>
      </c>
      <c r="AK5314">
        <v>24.9071</v>
      </c>
      <c r="AL5314">
        <v>22.7182</v>
      </c>
      <c r="AM5314">
        <v>17.601500000000001</v>
      </c>
      <c r="AN5314">
        <v>12.5657</v>
      </c>
      <c r="AO5314">
        <v>14.5212</v>
      </c>
      <c r="AP5314">
        <v>14.9961</v>
      </c>
      <c r="AQ5314">
        <v>5.6474000000000002</v>
      </c>
      <c r="AR5314">
        <v>55.392499999999998</v>
      </c>
      <c r="AS5314">
        <v>17.0669</v>
      </c>
      <c r="AT5314">
        <v>-6.2564000000000002</v>
      </c>
      <c r="AU5314">
        <v>20.219000000000001</v>
      </c>
      <c r="AV5314">
        <v>39.3842</v>
      </c>
      <c r="AW5314">
        <v>26.435700000000001</v>
      </c>
      <c r="AX5314">
        <v>19.229800000000001</v>
      </c>
      <c r="AY5314">
        <v>25.0547</v>
      </c>
      <c r="AZ5314">
        <v>19.462700000000002</v>
      </c>
      <c r="BA5314">
        <v>115.24</v>
      </c>
      <c r="BB5314">
        <v>142850037.87</v>
      </c>
      <c r="BC5314">
        <v>204198779.31999999</v>
      </c>
      <c r="BD5314">
        <v>288931797.31</v>
      </c>
      <c r="BE5314">
        <v>321199607.06</v>
      </c>
      <c r="BF5314">
        <v>395340404.82999998</v>
      </c>
      <c r="BG5314">
        <v>468052891.19</v>
      </c>
      <c r="BH5314">
        <v>484126873.44</v>
      </c>
      <c r="BI5314">
        <v>525333847.88</v>
      </c>
      <c r="BJ5314">
        <v>537060229.22000003</v>
      </c>
      <c r="BK5314">
        <v>449449695.52999997</v>
      </c>
      <c r="BL5314">
        <v>0.75007921618107276</v>
      </c>
      <c r="BM5314">
        <v>0.91480599599429913</v>
      </c>
      <c r="BN5314">
        <v>1.382439133263611</v>
      </c>
      <c r="BO5314">
        <v>1.2783585826966768</v>
      </c>
      <c r="BP5314">
        <v>1.1288480565252024</v>
      </c>
      <c r="BQ5314">
        <v>1.0570352461748858</v>
      </c>
      <c r="BR5314">
        <v>0.91699912440316844</v>
      </c>
      <c r="BS5314">
        <v>0.79569248900184875</v>
      </c>
      <c r="BT5314">
        <v>0.68093718782500356</v>
      </c>
      <c r="BU5314">
        <v>0.26474971463215352</v>
      </c>
      <c r="BV5314">
        <v>0.3911</v>
      </c>
      <c r="BW5314">
        <v>10.7948</v>
      </c>
      <c r="BX5314">
        <v>5.8067000000000002</v>
      </c>
      <c r="BY5314">
        <v>39.982500000000002</v>
      </c>
      <c r="BZ5314">
        <v>17.406700000000001</v>
      </c>
      <c r="CA5314">
        <v>138.80449999999999</v>
      </c>
      <c r="CB5314">
        <v>306.83940000000001</v>
      </c>
      <c r="CC5314">
        <v>347.24689999999998</v>
      </c>
      <c r="CD5314">
        <v>386.62400000000002</v>
      </c>
      <c r="CE5314">
        <v>1705.1181999999999</v>
      </c>
      <c r="CO5314">
        <v>3784733367.7399998</v>
      </c>
      <c r="CP5314">
        <v>6.7907000000000002</v>
      </c>
      <c r="CQ5314">
        <v>37.834600000000002</v>
      </c>
      <c r="CR5314">
        <v>33.9238</v>
      </c>
      <c r="CS5314">
        <v>27.685199999999998</v>
      </c>
      <c r="CT5314">
        <v>35.693300000000001</v>
      </c>
      <c r="CU5314">
        <v>29.647099999999998</v>
      </c>
      <c r="CV5314">
        <v>23.412500000000001</v>
      </c>
      <c r="CW5314">
        <v>20.0288</v>
      </c>
      <c r="CX5314">
        <v>17.182400000000001</v>
      </c>
      <c r="CY5314">
        <v>7.3396999999999997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2.2294087392502688</v>
      </c>
      <c r="DJ5314" t="s">
        <v>181</v>
      </c>
      <c r="DK5314" t="s">
        <v>249</v>
      </c>
      <c r="DU5314">
        <v>3.1080000000000001</v>
      </c>
      <c r="DV5314" t="s">
        <v>2386</v>
      </c>
      <c r="DW5314">
        <v>0.91279999999999994</v>
      </c>
      <c r="DX5314">
        <v>0.98729999999999996</v>
      </c>
      <c r="DY5314">
        <v>1.337</v>
      </c>
      <c r="DZ5314">
        <v>1.3956999999999999</v>
      </c>
      <c r="EA5314">
        <v>1.3146</v>
      </c>
      <c r="EB5314">
        <v>1.1803999999999999</v>
      </c>
      <c r="EC5314">
        <v>0.99739999999999995</v>
      </c>
      <c r="ED5314">
        <v>0.88429999999999997</v>
      </c>
      <c r="EE5314">
        <v>0.74129999999999996</v>
      </c>
      <c r="EF5314">
        <v>0.36149999999999999</v>
      </c>
      <c r="EG5314">
        <v>1076406.17</v>
      </c>
      <c r="EH5314">
        <v>1718872.66</v>
      </c>
      <c r="EI5314">
        <v>3524778.7</v>
      </c>
      <c r="EJ5314">
        <v>1510004.64</v>
      </c>
      <c r="EK5314">
        <v>-69992.25</v>
      </c>
      <c r="EL5314">
        <v>-84706.47</v>
      </c>
      <c r="EM5314">
        <v>-496275.25</v>
      </c>
      <c r="EN5314">
        <v>-3170542.24</v>
      </c>
      <c r="EO5314">
        <v>-5344928.0599999996</v>
      </c>
      <c r="EP5314">
        <v>-9624054.4000000004</v>
      </c>
      <c r="EQ5314">
        <v>51550000</v>
      </c>
      <c r="ER5314">
        <v>90000000</v>
      </c>
      <c r="EX5314">
        <v>61748.09</v>
      </c>
      <c r="EY5314">
        <v>60718.99</v>
      </c>
      <c r="EZ5314">
        <v>109918.99</v>
      </c>
      <c r="FA5314">
        <v>2.0880818040737149E-2</v>
      </c>
      <c r="FB5314">
        <v>1.9098585111111111E-2</v>
      </c>
      <c r="FH5314">
        <v>-51.346401807732036</v>
      </c>
      <c r="FI5314">
        <v>-88.027288662080835</v>
      </c>
      <c r="FJ5314">
        <v>-87.555884565533219</v>
      </c>
      <c r="FK5314">
        <v>2.0880818040737149E-2</v>
      </c>
      <c r="FL5314">
        <v>1.9098585111111111E-2</v>
      </c>
      <c r="FV5314">
        <v>55000000</v>
      </c>
      <c r="FW5314">
        <v>55000000</v>
      </c>
      <c r="FX5314">
        <v>55000000</v>
      </c>
      <c r="FY5314">
        <v>55000000</v>
      </c>
      <c r="FZ5314">
        <v>55000000</v>
      </c>
      <c r="GA5314">
        <v>55000000</v>
      </c>
      <c r="GB5314">
        <v>55000000</v>
      </c>
      <c r="GC5314">
        <v>55000000</v>
      </c>
      <c r="GD5314">
        <v>73333334</v>
      </c>
    </row>
    <row r="5315" spans="1:186" x14ac:dyDescent="0.4">
      <c r="A5315" t="s">
        <v>11122</v>
      </c>
      <c r="B5315" t="s">
        <v>11123</v>
      </c>
      <c r="D5315" t="s">
        <v>179</v>
      </c>
      <c r="E5315" t="s">
        <v>179</v>
      </c>
      <c r="F5315" t="s">
        <v>179</v>
      </c>
      <c r="G5315" t="s">
        <v>179</v>
      </c>
      <c r="H5315" t="s">
        <v>179</v>
      </c>
      <c r="I5315" t="s">
        <v>179</v>
      </c>
      <c r="J5315" t="s">
        <v>179</v>
      </c>
      <c r="K5315" t="s">
        <v>179</v>
      </c>
      <c r="L5315" t="s">
        <v>179</v>
      </c>
      <c r="M5315" t="s">
        <v>180</v>
      </c>
      <c r="N5315">
        <v>349076063.86000001</v>
      </c>
      <c r="O5315">
        <v>413709090.77999997</v>
      </c>
      <c r="P5315">
        <v>303550657.87</v>
      </c>
      <c r="Q5315">
        <v>272291140.06999999</v>
      </c>
      <c r="R5315">
        <v>344807869.23000002</v>
      </c>
      <c r="S5315">
        <v>374644401.02999997</v>
      </c>
      <c r="T5315">
        <v>521253083.66000003</v>
      </c>
      <c r="U5315">
        <v>599637194.58000004</v>
      </c>
      <c r="V5315">
        <v>701442241.53999996</v>
      </c>
      <c r="W5315">
        <v>1051265223.9400001</v>
      </c>
      <c r="X5315">
        <v>21.736699999999999</v>
      </c>
      <c r="Y5315">
        <v>24.718499999999999</v>
      </c>
      <c r="Z5315">
        <v>31.493500000000001</v>
      </c>
      <c r="AA5315">
        <v>26.158799999999999</v>
      </c>
      <c r="AB5315">
        <v>22.701599999999999</v>
      </c>
      <c r="AC5315">
        <v>17.345099999999999</v>
      </c>
      <c r="AD5315">
        <v>18.2925</v>
      </c>
      <c r="AE5315">
        <v>14.3475</v>
      </c>
      <c r="AF5315">
        <v>13.5731</v>
      </c>
      <c r="AG5315">
        <v>6.3971</v>
      </c>
      <c r="AH5315">
        <v>13.7821</v>
      </c>
      <c r="AI5315">
        <v>13.215999999999999</v>
      </c>
      <c r="AJ5315">
        <v>73.568399999999997</v>
      </c>
      <c r="AK5315">
        <v>45.839399999999998</v>
      </c>
      <c r="AL5315">
        <v>48.445</v>
      </c>
      <c r="AM5315">
        <v>49.525599999999997</v>
      </c>
      <c r="AN5315">
        <v>50.529600000000002</v>
      </c>
      <c r="AO5315">
        <v>45.162100000000002</v>
      </c>
      <c r="AP5315">
        <v>42.515999999999998</v>
      </c>
      <c r="AQ5315">
        <v>9.4163999999999994</v>
      </c>
      <c r="AS5315">
        <v>18.515499999999999</v>
      </c>
      <c r="AT5315">
        <v>-26.626999999999999</v>
      </c>
      <c r="AU5315">
        <v>-10.298</v>
      </c>
      <c r="AV5315">
        <v>26.632100000000001</v>
      </c>
      <c r="AW5315">
        <v>8.6531000000000002</v>
      </c>
      <c r="AX5315">
        <v>39.132800000000003</v>
      </c>
      <c r="AY5315">
        <v>15.037599999999999</v>
      </c>
      <c r="AZ5315">
        <v>16.977799999999998</v>
      </c>
      <c r="BA5315">
        <v>49.872</v>
      </c>
      <c r="BB5315">
        <v>299135089.23000002</v>
      </c>
      <c r="BC5315">
        <v>322906316.08999997</v>
      </c>
      <c r="BD5315">
        <v>330860035.75</v>
      </c>
      <c r="BE5315">
        <v>269055899.99000001</v>
      </c>
      <c r="BF5315">
        <v>264182135.97999999</v>
      </c>
      <c r="BG5315">
        <v>270060740.95999998</v>
      </c>
      <c r="BH5315">
        <v>306966734.44</v>
      </c>
      <c r="BI5315">
        <v>372206283.73000002</v>
      </c>
      <c r="BJ5315">
        <v>398489402.14999998</v>
      </c>
      <c r="BK5315">
        <v>387241023.08999997</v>
      </c>
      <c r="BL5315">
        <v>0.85693383247832988</v>
      </c>
      <c r="BM5315">
        <v>0.78051539907232392</v>
      </c>
      <c r="BN5315">
        <v>1.0899664592118776</v>
      </c>
      <c r="BO5315">
        <v>0.98811845262696296</v>
      </c>
      <c r="BP5315">
        <v>0.76617200346950443</v>
      </c>
      <c r="BQ5315">
        <v>0.72084552769914378</v>
      </c>
      <c r="BR5315">
        <v>0.58890152224063674</v>
      </c>
      <c r="BS5315">
        <v>0.62071913999714778</v>
      </c>
      <c r="BT5315">
        <v>0.56810009228290248</v>
      </c>
      <c r="BU5315">
        <v>0.36835711319230452</v>
      </c>
      <c r="BV5315">
        <v>273.63830000000002</v>
      </c>
      <c r="BW5315">
        <v>253.22569999999999</v>
      </c>
      <c r="BX5315">
        <v>44.052199999999999</v>
      </c>
      <c r="BY5315">
        <v>48.703699999999998</v>
      </c>
      <c r="BZ5315">
        <v>40.666600000000003</v>
      </c>
      <c r="CA5315">
        <v>34.618699999999997</v>
      </c>
      <c r="CB5315">
        <v>42.785200000000003</v>
      </c>
      <c r="CC5315">
        <v>39.891100000000002</v>
      </c>
      <c r="CD5315">
        <v>35.940300000000001</v>
      </c>
      <c r="CE5315">
        <v>579.78729999999996</v>
      </c>
      <c r="CO5315">
        <v>3710000000</v>
      </c>
      <c r="CP5315">
        <v>19.190100000000001</v>
      </c>
      <c r="CQ5315">
        <v>23.2483</v>
      </c>
      <c r="CR5315">
        <v>40.655299999999997</v>
      </c>
      <c r="CS5315">
        <v>46.467700000000001</v>
      </c>
      <c r="CT5315">
        <v>37.075000000000003</v>
      </c>
      <c r="CU5315">
        <v>27.9956</v>
      </c>
      <c r="CV5315">
        <v>31.039200000000001</v>
      </c>
      <c r="CW5315">
        <v>23.968800000000002</v>
      </c>
      <c r="CX5315">
        <v>20.3354</v>
      </c>
      <c r="CY5315">
        <v>8.3749000000000002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3.5290808784632115</v>
      </c>
      <c r="DJ5315" t="s">
        <v>181</v>
      </c>
      <c r="DK5315" t="s">
        <v>196</v>
      </c>
      <c r="DU5315">
        <v>3.089</v>
      </c>
      <c r="DV5315" t="s">
        <v>2442</v>
      </c>
      <c r="DW5315">
        <v>0.8569</v>
      </c>
      <c r="DX5315">
        <v>0.84670000000000001</v>
      </c>
      <c r="DY5315">
        <v>0.92259999999999998</v>
      </c>
      <c r="DZ5315">
        <v>0.9345</v>
      </c>
      <c r="EA5315">
        <v>0.85619999999999996</v>
      </c>
      <c r="EB5315">
        <v>0.75070000000000003</v>
      </c>
      <c r="EC5315">
        <v>0.68530000000000002</v>
      </c>
      <c r="ED5315">
        <v>0.66410000000000002</v>
      </c>
      <c r="EE5315">
        <v>0.61260000000000003</v>
      </c>
      <c r="EF5315">
        <v>0.44190000000000002</v>
      </c>
      <c r="EG5315">
        <v>-975992.41</v>
      </c>
      <c r="EH5315">
        <v>-7437903.0099999998</v>
      </c>
      <c r="EI5315">
        <v>-11008190.01</v>
      </c>
      <c r="EJ5315">
        <v>9528256.8200000003</v>
      </c>
      <c r="EK5315">
        <v>-3591400.38</v>
      </c>
      <c r="EL5315">
        <v>2392259.2799999998</v>
      </c>
      <c r="EM5315">
        <v>7396718.9800000004</v>
      </c>
      <c r="EN5315">
        <v>4544970.8600000003</v>
      </c>
      <c r="EO5315">
        <v>-678698.08</v>
      </c>
      <c r="EP5315">
        <v>-7049748.7699999996</v>
      </c>
      <c r="ES5315">
        <v>108000000</v>
      </c>
      <c r="ET5315">
        <v>81000000</v>
      </c>
      <c r="EU5315">
        <v>81000000</v>
      </c>
      <c r="EV5315">
        <v>96119944.010000005</v>
      </c>
      <c r="EW5315">
        <v>148778027.96000001</v>
      </c>
      <c r="EX5315">
        <v>169760717.96000001</v>
      </c>
      <c r="EY5315">
        <v>176643719.93000001</v>
      </c>
      <c r="EZ5315">
        <v>8907158.9800000004</v>
      </c>
      <c r="FC5315">
        <v>-0.10192768527777778</v>
      </c>
      <c r="FD5315">
        <v>0.11763280024691358</v>
      </c>
      <c r="FE5315">
        <v>-4.4338276296296296E-2</v>
      </c>
      <c r="FF5315">
        <v>2.4888271675970981E-2</v>
      </c>
      <c r="FG5315">
        <v>4.9716474142194295E-2</v>
      </c>
      <c r="FH5315">
        <v>2.677280653979628E-2</v>
      </c>
      <c r="FI5315">
        <v>-3.8421862960593954E-3</v>
      </c>
      <c r="FJ5315">
        <v>-0.79146996094146271</v>
      </c>
      <c r="FN5315">
        <v>0.11763280024691358</v>
      </c>
      <c r="FP5315">
        <v>2.4888271675970981E-2</v>
      </c>
      <c r="FQ5315">
        <v>4.9716474142194295E-2</v>
      </c>
      <c r="FR5315">
        <v>2.677280653979628E-2</v>
      </c>
      <c r="FX5315">
        <v>75000000</v>
      </c>
      <c r="FY5315">
        <v>75000000</v>
      </c>
      <c r="FZ5315">
        <v>75000000</v>
      </c>
      <c r="GA5315">
        <v>75000000</v>
      </c>
      <c r="GB5315">
        <v>75000000</v>
      </c>
      <c r="GC5315">
        <v>75000000</v>
      </c>
      <c r="GD5315">
        <v>100000000</v>
      </c>
    </row>
    <row r="5316" spans="1:186" x14ac:dyDescent="0.4">
      <c r="A5316" t="s">
        <v>11124</v>
      </c>
      <c r="B5316" t="s">
        <v>11125</v>
      </c>
      <c r="C5316" t="s">
        <v>302</v>
      </c>
      <c r="D5316" t="s">
        <v>179</v>
      </c>
      <c r="E5316" t="s">
        <v>179</v>
      </c>
      <c r="F5316" t="s">
        <v>179</v>
      </c>
      <c r="G5316" t="s">
        <v>179</v>
      </c>
      <c r="H5316" t="s">
        <v>179</v>
      </c>
      <c r="I5316" t="s">
        <v>179</v>
      </c>
      <c r="J5316" t="s">
        <v>179</v>
      </c>
      <c r="K5316" t="s">
        <v>179</v>
      </c>
      <c r="L5316" t="s">
        <v>179</v>
      </c>
      <c r="M5316" t="s">
        <v>201</v>
      </c>
      <c r="N5316">
        <v>94384133.180000007</v>
      </c>
      <c r="O5316">
        <v>141940927.03</v>
      </c>
      <c r="P5316">
        <v>168600200.31</v>
      </c>
      <c r="Q5316">
        <v>208452116</v>
      </c>
      <c r="R5316">
        <v>278495278.17000002</v>
      </c>
      <c r="S5316">
        <v>304064837.20999998</v>
      </c>
      <c r="T5316">
        <v>355792146.32999998</v>
      </c>
      <c r="U5316">
        <v>406112791.86000001</v>
      </c>
      <c r="V5316">
        <v>571922355.55999994</v>
      </c>
      <c r="W5316">
        <v>1367271402.5699999</v>
      </c>
      <c r="X5316">
        <v>15.6228</v>
      </c>
      <c r="Y5316">
        <v>13.016</v>
      </c>
      <c r="Z5316">
        <v>12.497999999999999</v>
      </c>
      <c r="AA5316">
        <v>23.890699999999999</v>
      </c>
      <c r="AB5316">
        <v>9.5021000000000004</v>
      </c>
      <c r="AC5316">
        <v>7.7603</v>
      </c>
      <c r="AD5316">
        <v>15.508599999999999</v>
      </c>
      <c r="AE5316">
        <v>15.590199999999999</v>
      </c>
      <c r="AF5316">
        <v>14.383699999999999</v>
      </c>
      <c r="AG5316">
        <v>5.3404999999999996</v>
      </c>
      <c r="AH5316">
        <v>46.365499999999997</v>
      </c>
      <c r="AI5316">
        <v>32.415599999999998</v>
      </c>
      <c r="AJ5316">
        <v>31.770499999999998</v>
      </c>
      <c r="AK5316">
        <v>26.492100000000001</v>
      </c>
      <c r="AL5316">
        <v>19.1694</v>
      </c>
      <c r="AM5316">
        <v>21.830500000000001</v>
      </c>
      <c r="AN5316">
        <v>22.789300000000001</v>
      </c>
      <c r="AO5316">
        <v>24.418099999999999</v>
      </c>
      <c r="AP5316">
        <v>34.878</v>
      </c>
      <c r="AQ5316">
        <v>13.3773</v>
      </c>
      <c r="AR5316">
        <v>-2.3195999999999999</v>
      </c>
      <c r="AS5316">
        <v>50.118400000000001</v>
      </c>
      <c r="AT5316">
        <v>18.7819</v>
      </c>
      <c r="AU5316">
        <v>25.366399999999999</v>
      </c>
      <c r="AV5316">
        <v>31.758500000000002</v>
      </c>
      <c r="AW5316">
        <v>9.1813000000000002</v>
      </c>
      <c r="AX5316">
        <v>17.011900000000001</v>
      </c>
      <c r="AY5316">
        <v>14.1433</v>
      </c>
      <c r="AZ5316">
        <v>40.893799999999999</v>
      </c>
      <c r="BA5316">
        <v>138.95500000000001</v>
      </c>
      <c r="BB5316">
        <v>99722833.530000001</v>
      </c>
      <c r="BC5316">
        <v>116486785.20999999</v>
      </c>
      <c r="BD5316">
        <v>144480214.86000001</v>
      </c>
      <c r="BE5316">
        <v>205534541.84999999</v>
      </c>
      <c r="BF5316">
        <v>232132091.27000001</v>
      </c>
      <c r="BG5316">
        <v>225334777.49000001</v>
      </c>
      <c r="BH5316">
        <v>266501597.84999999</v>
      </c>
      <c r="BI5316">
        <v>309417084.32999998</v>
      </c>
      <c r="BJ5316">
        <v>341914966.35000002</v>
      </c>
      <c r="BK5316">
        <v>363799967.13999999</v>
      </c>
      <c r="BL5316">
        <v>1.056563536371294</v>
      </c>
      <c r="BM5316">
        <v>0.82067087800109872</v>
      </c>
      <c r="BN5316">
        <v>0.85693975804505973</v>
      </c>
      <c r="BO5316">
        <v>0.9860036242088327</v>
      </c>
      <c r="BP5316">
        <v>0.8335225386776618</v>
      </c>
      <c r="BQ5316">
        <v>0.74107476404571671</v>
      </c>
      <c r="BR5316">
        <v>0.74903732586277405</v>
      </c>
      <c r="BS5316">
        <v>0.7618993800044247</v>
      </c>
      <c r="BT5316">
        <v>0.59783458895432173</v>
      </c>
      <c r="BU5316">
        <v>0.26607736141937965</v>
      </c>
      <c r="BV5316">
        <v>23.865400000000001</v>
      </c>
      <c r="BW5316">
        <v>68.414100000000005</v>
      </c>
      <c r="BX5316">
        <v>65.896900000000002</v>
      </c>
      <c r="BY5316">
        <v>75.494699999999995</v>
      </c>
      <c r="BZ5316">
        <v>106.6584</v>
      </c>
      <c r="CA5316">
        <v>76.999899999999997</v>
      </c>
      <c r="CB5316">
        <v>101.0819</v>
      </c>
      <c r="CC5316">
        <v>79.770399999999995</v>
      </c>
      <c r="CD5316">
        <v>48.982100000000003</v>
      </c>
      <c r="CE5316">
        <v>449.75720000000001</v>
      </c>
      <c r="CO5316">
        <v>7224274740</v>
      </c>
      <c r="CP5316">
        <v>23.8081</v>
      </c>
      <c r="CQ5316">
        <v>18.885899999999999</v>
      </c>
      <c r="CR5316">
        <v>16.588699999999999</v>
      </c>
      <c r="CS5316">
        <v>29.2257</v>
      </c>
      <c r="CT5316">
        <v>10.23</v>
      </c>
      <c r="CU5316">
        <v>8.7135999999999996</v>
      </c>
      <c r="CV5316">
        <v>17.599</v>
      </c>
      <c r="CW5316">
        <v>18.920300000000001</v>
      </c>
      <c r="CX5316">
        <v>18.256699999999999</v>
      </c>
      <c r="CY5316">
        <v>6.9661999999999997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5.2837166976657661</v>
      </c>
      <c r="DJ5316" t="s">
        <v>181</v>
      </c>
      <c r="DK5316" t="s">
        <v>221</v>
      </c>
      <c r="DU5316">
        <v>20.994399999999999</v>
      </c>
      <c r="DV5316" t="s">
        <v>2386</v>
      </c>
      <c r="DW5316">
        <v>1.0431999999999999</v>
      </c>
      <c r="DX5316">
        <v>0.98580000000000001</v>
      </c>
      <c r="DY5316">
        <v>0.93049999999999999</v>
      </c>
      <c r="DZ5316">
        <v>1.0902000000000001</v>
      </c>
      <c r="EA5316">
        <v>0.95340000000000003</v>
      </c>
      <c r="EB5316">
        <v>0.77359999999999995</v>
      </c>
      <c r="EC5316">
        <v>0.80779999999999996</v>
      </c>
      <c r="ED5316">
        <v>0.81220000000000003</v>
      </c>
      <c r="EE5316">
        <v>0.69920000000000004</v>
      </c>
      <c r="EF5316">
        <v>0.37519999999999998</v>
      </c>
      <c r="EG5316">
        <v>-496131.17</v>
      </c>
      <c r="EH5316">
        <v>620114.99</v>
      </c>
      <c r="EI5316">
        <v>434678.21</v>
      </c>
      <c r="EJ5316">
        <v>1555913.79</v>
      </c>
      <c r="EK5316">
        <v>-41345.96</v>
      </c>
      <c r="EL5316">
        <v>1056492.29</v>
      </c>
      <c r="EM5316">
        <v>4304.55</v>
      </c>
      <c r="EN5316">
        <v>171397.81</v>
      </c>
      <c r="EO5316">
        <v>-388101.42</v>
      </c>
      <c r="EP5316">
        <v>-7772307.71</v>
      </c>
      <c r="EQ5316">
        <v>19000000</v>
      </c>
      <c r="ER5316">
        <v>14500000</v>
      </c>
      <c r="ES5316">
        <v>18070997</v>
      </c>
      <c r="ET5316">
        <v>13978236.84</v>
      </c>
      <c r="EU5316">
        <v>1079162.83</v>
      </c>
      <c r="EV5316">
        <v>799726.03</v>
      </c>
      <c r="EW5316">
        <v>19783.240000000002</v>
      </c>
      <c r="EX5316">
        <v>2293435.2000000002</v>
      </c>
      <c r="EY5316">
        <v>57446068.450000003</v>
      </c>
      <c r="EZ5316">
        <v>13417177.83</v>
      </c>
      <c r="FA5316">
        <v>-2.6112166842105263E-2</v>
      </c>
      <c r="FB5316">
        <v>4.2766551034482757E-2</v>
      </c>
      <c r="FC5316">
        <v>2.4053914125490697E-2</v>
      </c>
      <c r="FD5316">
        <v>0.11130973153549743</v>
      </c>
      <c r="FE5316">
        <v>-3.8312994898091514E-2</v>
      </c>
      <c r="FF5316">
        <v>1.3210677786741543</v>
      </c>
      <c r="FG5316">
        <v>0.21758569374885003</v>
      </c>
      <c r="FH5316">
        <v>7.4734097566829E-2</v>
      </c>
      <c r="FI5316">
        <v>-6.7559265668075495E-3</v>
      </c>
      <c r="FJ5316">
        <v>-0.57928036793412607</v>
      </c>
      <c r="FL5316">
        <v>4.2766551034482757E-2</v>
      </c>
      <c r="FM5316">
        <v>2.4053914125490697E-2</v>
      </c>
      <c r="FN5316">
        <v>0.11130973153549743</v>
      </c>
      <c r="FP5316">
        <v>1.3210677786741543</v>
      </c>
      <c r="FQ5316">
        <v>0.21758569374885003</v>
      </c>
      <c r="FR5316">
        <v>7.4734097566829E-2</v>
      </c>
      <c r="FU5316">
        <v>35000000</v>
      </c>
      <c r="FV5316">
        <v>38440000</v>
      </c>
      <c r="FW5316">
        <v>39840000</v>
      </c>
      <c r="FX5316">
        <v>59760000</v>
      </c>
      <c r="FY5316">
        <v>66760000</v>
      </c>
      <c r="FZ5316">
        <v>66760000</v>
      </c>
      <c r="GA5316">
        <v>86788000</v>
      </c>
      <c r="GB5316">
        <v>86788000</v>
      </c>
      <c r="GC5316">
        <v>86788000</v>
      </c>
      <c r="GD5316">
        <v>115718000</v>
      </c>
    </row>
    <row r="5317" spans="1:186" x14ac:dyDescent="0.4">
      <c r="A5317" t="s">
        <v>11126</v>
      </c>
      <c r="B5317" t="s">
        <v>11127</v>
      </c>
      <c r="D5317" t="s">
        <v>179</v>
      </c>
      <c r="E5317" t="s">
        <v>179</v>
      </c>
      <c r="F5317" t="s">
        <v>179</v>
      </c>
      <c r="G5317" t="s">
        <v>179</v>
      </c>
      <c r="H5317" t="s">
        <v>179</v>
      </c>
      <c r="I5317" t="s">
        <v>179</v>
      </c>
      <c r="J5317" t="s">
        <v>179</v>
      </c>
      <c r="K5317" t="s">
        <v>179</v>
      </c>
      <c r="L5317" t="s">
        <v>179</v>
      </c>
      <c r="M5317" t="s">
        <v>201</v>
      </c>
      <c r="N5317">
        <v>221256278.77000001</v>
      </c>
      <c r="O5317">
        <v>320394927.22000003</v>
      </c>
      <c r="P5317">
        <v>440899878.51999998</v>
      </c>
      <c r="Q5317">
        <v>450773391.81</v>
      </c>
      <c r="R5317">
        <v>536429685.35000002</v>
      </c>
      <c r="S5317">
        <v>823241120.74000001</v>
      </c>
      <c r="T5317">
        <v>878624572.16999996</v>
      </c>
      <c r="U5317">
        <v>989682707.08000004</v>
      </c>
      <c r="V5317">
        <v>1214325354</v>
      </c>
      <c r="W5317">
        <v>1824307724.6800001</v>
      </c>
      <c r="X5317">
        <v>16.420300000000001</v>
      </c>
      <c r="Y5317">
        <v>9.7845999999999993</v>
      </c>
      <c r="Z5317">
        <v>12.664400000000001</v>
      </c>
      <c r="AA5317">
        <v>12.7118</v>
      </c>
      <c r="AB5317">
        <v>10.1675</v>
      </c>
      <c r="AC5317">
        <v>9.2640999999999991</v>
      </c>
      <c r="AD5317">
        <v>11.297700000000001</v>
      </c>
      <c r="AE5317">
        <v>9.7354000000000003</v>
      </c>
      <c r="AF5317">
        <v>9.2585999999999995</v>
      </c>
      <c r="AG5317">
        <v>6.4969000000000001</v>
      </c>
      <c r="AH5317">
        <v>36.690899999999999</v>
      </c>
      <c r="AI5317">
        <v>52.945099999999996</v>
      </c>
      <c r="AJ5317">
        <v>58.704099999999997</v>
      </c>
      <c r="AK5317">
        <v>52.194099999999999</v>
      </c>
      <c r="AL5317">
        <v>37.6387</v>
      </c>
      <c r="AM5317">
        <v>54.279499999999999</v>
      </c>
      <c r="AN5317">
        <v>49.534199999999998</v>
      </c>
      <c r="AO5317">
        <v>47.964500000000001</v>
      </c>
      <c r="AP5317">
        <v>51.104100000000003</v>
      </c>
      <c r="AQ5317">
        <v>32.206499999999998</v>
      </c>
      <c r="AR5317">
        <v>18.830100000000002</v>
      </c>
      <c r="AS5317">
        <v>44.807200000000002</v>
      </c>
      <c r="AT5317">
        <v>37.611400000000003</v>
      </c>
      <c r="AU5317">
        <v>2.2393999999999998</v>
      </c>
      <c r="AV5317">
        <v>19.002099999999999</v>
      </c>
      <c r="AW5317">
        <v>53.466700000000003</v>
      </c>
      <c r="AX5317">
        <v>6.7275</v>
      </c>
      <c r="AY5317">
        <v>12.64</v>
      </c>
      <c r="AZ5317">
        <v>22.702000000000002</v>
      </c>
      <c r="BA5317">
        <v>50.227800000000002</v>
      </c>
      <c r="BB5317">
        <v>205284348.41999999</v>
      </c>
      <c r="BC5317">
        <v>252379878.56999999</v>
      </c>
      <c r="BD5317">
        <v>523968466.32999998</v>
      </c>
      <c r="BE5317">
        <v>343540020.11000001</v>
      </c>
      <c r="BF5317">
        <v>375722983.19999999</v>
      </c>
      <c r="BG5317">
        <v>836755362.61000001</v>
      </c>
      <c r="BH5317">
        <v>1017826934.4299999</v>
      </c>
      <c r="BI5317">
        <v>898731137.55999994</v>
      </c>
      <c r="BJ5317">
        <v>915011305.48000002</v>
      </c>
      <c r="BK5317">
        <v>1067806259.67</v>
      </c>
      <c r="BL5317">
        <v>0.92781253287458954</v>
      </c>
      <c r="BM5317">
        <v>0.78771496402844943</v>
      </c>
      <c r="BN5317">
        <v>1.1884069192507882</v>
      </c>
      <c r="BO5317">
        <v>0.76211246349429906</v>
      </c>
      <c r="BP5317">
        <v>0.70041422661919794</v>
      </c>
      <c r="BQ5317">
        <v>1.0164158975171846</v>
      </c>
      <c r="BR5317">
        <v>1.1584321297960087</v>
      </c>
      <c r="BS5317">
        <v>0.90810027408850325</v>
      </c>
      <c r="BT5317">
        <v>0.75351412409033836</v>
      </c>
      <c r="BU5317">
        <v>0.58532134969570593</v>
      </c>
      <c r="BV5317">
        <v>27.696200000000001</v>
      </c>
      <c r="BW5317">
        <v>37.9084</v>
      </c>
      <c r="BX5317">
        <v>36.862200000000001</v>
      </c>
      <c r="BY5317">
        <v>36.366300000000003</v>
      </c>
      <c r="BZ5317">
        <v>21.542000000000002</v>
      </c>
      <c r="CA5317">
        <v>22.468900000000001</v>
      </c>
      <c r="CB5317">
        <v>45.155200000000001</v>
      </c>
      <c r="CC5317">
        <v>19.155899999999999</v>
      </c>
      <c r="CD5317">
        <v>64.563100000000006</v>
      </c>
      <c r="CE5317">
        <v>68.815700000000007</v>
      </c>
      <c r="CO5317">
        <v>3813466679.5500002</v>
      </c>
      <c r="CP5317">
        <v>15.0847</v>
      </c>
      <c r="CQ5317">
        <v>14.1569</v>
      </c>
      <c r="CR5317">
        <v>21.195</v>
      </c>
      <c r="CS5317">
        <v>20.465599999999998</v>
      </c>
      <c r="CT5317">
        <v>14.191599999999999</v>
      </c>
      <c r="CU5317">
        <v>14.284700000000001</v>
      </c>
      <c r="CV5317">
        <v>18.821999999999999</v>
      </c>
      <c r="CW5317">
        <v>14.9254</v>
      </c>
      <c r="CX5317">
        <v>14.094799999999999</v>
      </c>
      <c r="CY5317">
        <v>8.8498000000000001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2.0903637187738799</v>
      </c>
      <c r="DJ5317" t="s">
        <v>181</v>
      </c>
      <c r="DK5317" t="s">
        <v>1030</v>
      </c>
      <c r="DU5317">
        <v>6.5669000000000004</v>
      </c>
      <c r="DV5317" t="s">
        <v>2389</v>
      </c>
      <c r="DW5317">
        <v>1.0076000000000001</v>
      </c>
      <c r="DX5317">
        <v>0.93189999999999995</v>
      </c>
      <c r="DY5317">
        <v>1.3765000000000001</v>
      </c>
      <c r="DZ5317">
        <v>0.77059999999999995</v>
      </c>
      <c r="EA5317">
        <v>0.76119999999999999</v>
      </c>
      <c r="EB5317">
        <v>1.2307999999999999</v>
      </c>
      <c r="EC5317">
        <v>1.1960999999999999</v>
      </c>
      <c r="ED5317">
        <v>0.96209999999999996</v>
      </c>
      <c r="EE5317">
        <v>0.83030000000000004</v>
      </c>
      <c r="EF5317">
        <v>0.70279999999999998</v>
      </c>
      <c r="EG5317">
        <v>4414214.7</v>
      </c>
      <c r="EH5317">
        <v>3001912.33</v>
      </c>
      <c r="EI5317">
        <v>6441887.6799999997</v>
      </c>
      <c r="EJ5317">
        <v>9742923.1899999995</v>
      </c>
      <c r="EK5317">
        <v>7258855.9299999997</v>
      </c>
      <c r="EL5317">
        <v>9137670.0399999991</v>
      </c>
      <c r="EM5317">
        <v>11669418.359999999</v>
      </c>
      <c r="EN5317">
        <v>13533191.380000001</v>
      </c>
      <c r="EO5317">
        <v>19071479.32</v>
      </c>
      <c r="EP5317">
        <v>14612821.960000001</v>
      </c>
      <c r="EQ5317">
        <v>44500000</v>
      </c>
      <c r="ER5317">
        <v>110830860</v>
      </c>
      <c r="ES5317">
        <v>165090860</v>
      </c>
      <c r="ET5317">
        <v>113000000</v>
      </c>
      <c r="EU5317">
        <v>98000000</v>
      </c>
      <c r="EV5317">
        <v>200224837.74000001</v>
      </c>
      <c r="EW5317">
        <v>190212906.33000001</v>
      </c>
      <c r="EX5317">
        <v>281283253.67000002</v>
      </c>
      <c r="EY5317">
        <v>380556458.24000001</v>
      </c>
      <c r="EZ5317">
        <v>193393261.99000001</v>
      </c>
      <c r="FA5317">
        <v>9.9195835955056183E-2</v>
      </c>
      <c r="FB5317">
        <v>2.708552771312972E-2</v>
      </c>
      <c r="FC5317">
        <v>3.9020256360648917E-2</v>
      </c>
      <c r="FD5317">
        <v>8.6220559203539812E-2</v>
      </c>
      <c r="FE5317">
        <v>7.4069958469387756E-2</v>
      </c>
      <c r="FF5317">
        <v>4.5637045549092321E-2</v>
      </c>
      <c r="FG5317">
        <v>6.1349245880060042E-2</v>
      </c>
      <c r="FH5317">
        <v>4.811232522173918E-2</v>
      </c>
      <c r="FI5317">
        <v>5.0114717296355714E-2</v>
      </c>
      <c r="FJ5317">
        <v>7.5560140046428304E-2</v>
      </c>
      <c r="FK5317">
        <v>9.9195835955056183E-2</v>
      </c>
      <c r="FL5317">
        <v>2.708552771312972E-2</v>
      </c>
      <c r="FM5317">
        <v>3.9020256360648917E-2</v>
      </c>
      <c r="FN5317">
        <v>8.6220559203539812E-2</v>
      </c>
      <c r="FO5317">
        <v>7.4069958469387756E-2</v>
      </c>
      <c r="FP5317">
        <v>4.5637045549092321E-2</v>
      </c>
      <c r="FQ5317">
        <v>6.1349245880060042E-2</v>
      </c>
      <c r="FR5317">
        <v>4.811232522173918E-2</v>
      </c>
      <c r="FS5317">
        <v>5.0114717296355714E-2</v>
      </c>
      <c r="FT5317">
        <v>7.5560140046428304E-2</v>
      </c>
      <c r="FW5317">
        <v>66000000</v>
      </c>
      <c r="FX5317">
        <v>66000000</v>
      </c>
      <c r="FY5317">
        <v>66000000</v>
      </c>
      <c r="FZ5317">
        <v>66000000</v>
      </c>
      <c r="GA5317">
        <v>74000000</v>
      </c>
      <c r="GB5317">
        <v>74000000</v>
      </c>
      <c r="GC5317">
        <v>74000000</v>
      </c>
      <c r="GD5317">
        <v>98666667</v>
      </c>
    </row>
    <row r="5318" spans="1:186" x14ac:dyDescent="0.4">
      <c r="A5318" t="s">
        <v>11128</v>
      </c>
      <c r="B5318" t="s">
        <v>11129</v>
      </c>
      <c r="D5318" t="s">
        <v>179</v>
      </c>
      <c r="E5318" t="s">
        <v>179</v>
      </c>
      <c r="F5318" t="s">
        <v>179</v>
      </c>
      <c r="G5318" t="s">
        <v>179</v>
      </c>
      <c r="H5318" t="s">
        <v>179</v>
      </c>
      <c r="I5318" t="s">
        <v>179</v>
      </c>
      <c r="J5318" t="s">
        <v>179</v>
      </c>
      <c r="K5318" t="s">
        <v>179</v>
      </c>
      <c r="L5318" t="s">
        <v>179</v>
      </c>
      <c r="M5318" t="s">
        <v>180</v>
      </c>
      <c r="Q5318">
        <v>480311121.38</v>
      </c>
      <c r="R5318">
        <v>521624084.88</v>
      </c>
      <c r="S5318">
        <v>475419478.25999999</v>
      </c>
      <c r="T5318">
        <v>602488835.34000003</v>
      </c>
      <c r="U5318">
        <v>828120424.72000003</v>
      </c>
      <c r="V5318">
        <v>736111667.02999997</v>
      </c>
      <c r="W5318">
        <v>1510449055.3499999</v>
      </c>
      <c r="AA5318">
        <v>8.6470000000000002</v>
      </c>
      <c r="AB5318">
        <v>5.2427999999999999</v>
      </c>
      <c r="AC5318">
        <v>11.435499999999999</v>
      </c>
      <c r="AD5318">
        <v>23.325800000000001</v>
      </c>
      <c r="AE5318">
        <v>15.9542</v>
      </c>
      <c r="AF5318">
        <v>11.328200000000001</v>
      </c>
      <c r="AG5318">
        <v>3.8319000000000001</v>
      </c>
      <c r="AK5318">
        <v>51.379300000000001</v>
      </c>
      <c r="AL5318">
        <v>50.929900000000004</v>
      </c>
      <c r="AM5318">
        <v>35.754100000000001</v>
      </c>
      <c r="AN5318">
        <v>31.9438</v>
      </c>
      <c r="AO5318">
        <v>39.766300000000001</v>
      </c>
      <c r="AP5318">
        <v>20.582799999999999</v>
      </c>
      <c r="AQ5318">
        <v>10.9198</v>
      </c>
      <c r="AV5318">
        <v>8.6013000000000002</v>
      </c>
      <c r="AW5318">
        <v>-8.8577999999999992</v>
      </c>
      <c r="AX5318">
        <v>26.727799999999998</v>
      </c>
      <c r="AY5318">
        <v>37.4499</v>
      </c>
      <c r="AZ5318">
        <v>-11.1052</v>
      </c>
      <c r="BA5318">
        <v>105.1806</v>
      </c>
      <c r="BE5318">
        <v>408460483.98000002</v>
      </c>
      <c r="BF5318">
        <v>440594164.25</v>
      </c>
      <c r="BG5318">
        <v>533584499.95999998</v>
      </c>
      <c r="BH5318">
        <v>631984731.69000006</v>
      </c>
      <c r="BI5318">
        <v>914531703.28999996</v>
      </c>
      <c r="BJ5318">
        <v>820716297.75999999</v>
      </c>
      <c r="BK5318">
        <v>615506930.25999999</v>
      </c>
      <c r="BO5318">
        <v>0.85040813297521989</v>
      </c>
      <c r="BP5318">
        <v>0.84465839868448367</v>
      </c>
      <c r="BQ5318">
        <v>1.1223446332339593</v>
      </c>
      <c r="BR5318">
        <v>1.0489567517601464</v>
      </c>
      <c r="BS5318">
        <v>1.1043462713761913</v>
      </c>
      <c r="BT5318">
        <v>1.1149345058900582</v>
      </c>
      <c r="BU5318">
        <v>0.40749929835758364</v>
      </c>
      <c r="BY5318">
        <v>17.384599999999999</v>
      </c>
      <c r="BZ5318">
        <v>17.143599999999999</v>
      </c>
      <c r="CA5318">
        <v>39.174399999999999</v>
      </c>
      <c r="CB5318">
        <v>66.748000000000005</v>
      </c>
      <c r="CC5318">
        <v>54.0214</v>
      </c>
      <c r="CD5318">
        <v>126.5463</v>
      </c>
      <c r="CE5318">
        <v>539.97649999999999</v>
      </c>
      <c r="CO5318">
        <v>2416416800</v>
      </c>
      <c r="CS5318">
        <v>11.2379</v>
      </c>
      <c r="CT5318">
        <v>8.7970000000000006</v>
      </c>
      <c r="CU5318">
        <v>17.011199999999999</v>
      </c>
      <c r="CV5318">
        <v>29.162700000000001</v>
      </c>
      <c r="CW5318">
        <v>22.4238</v>
      </c>
      <c r="CX5318">
        <v>15.853400000000001</v>
      </c>
      <c r="CY5318">
        <v>4.9653999999999998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1.5998002656501844</v>
      </c>
      <c r="DJ5318" t="s">
        <v>181</v>
      </c>
      <c r="DK5318" t="s">
        <v>229</v>
      </c>
      <c r="DU5318">
        <v>11.0174</v>
      </c>
      <c r="DV5318" t="s">
        <v>2398</v>
      </c>
      <c r="DZ5318">
        <v>0.85040000000000004</v>
      </c>
      <c r="EA5318">
        <v>0.87949999999999995</v>
      </c>
      <c r="EB5318">
        <v>1.0703</v>
      </c>
      <c r="EC5318">
        <v>1.1726000000000001</v>
      </c>
      <c r="ED5318">
        <v>1.2785</v>
      </c>
      <c r="EE5318">
        <v>1.0494000000000001</v>
      </c>
      <c r="EF5318">
        <v>0.54800000000000004</v>
      </c>
      <c r="EJ5318">
        <v>9654712.8399999999</v>
      </c>
      <c r="EK5318">
        <v>2260826.37</v>
      </c>
      <c r="EL5318">
        <v>1952099.96</v>
      </c>
      <c r="EM5318">
        <v>9880366.4299999997</v>
      </c>
      <c r="EN5318">
        <v>2595981.6800000002</v>
      </c>
      <c r="EO5318">
        <v>-15286166.279999999</v>
      </c>
      <c r="EP5318">
        <v>-6094443.1500000004</v>
      </c>
      <c r="ET5318">
        <v>113000000</v>
      </c>
      <c r="EU5318">
        <v>94500000</v>
      </c>
      <c r="EV5318">
        <v>58087479.130000003</v>
      </c>
      <c r="EY5318">
        <v>220237.71</v>
      </c>
      <c r="EZ5318">
        <v>22828196.170000002</v>
      </c>
      <c r="FD5318">
        <v>8.5439936637168146E-2</v>
      </c>
      <c r="FE5318">
        <v>2.3924088571428574E-2</v>
      </c>
      <c r="FF5318">
        <v>3.3606208932413693E-2</v>
      </c>
      <c r="FI5318">
        <v>-69.407579110770811</v>
      </c>
      <c r="FJ5318">
        <v>-0.26696998328799626</v>
      </c>
      <c r="FN5318">
        <v>8.5439936637168146E-2</v>
      </c>
      <c r="FO5318">
        <v>2.3924088571428574E-2</v>
      </c>
      <c r="FP5318">
        <v>3.3606208932413693E-2</v>
      </c>
      <c r="GA5318">
        <v>88660000</v>
      </c>
      <c r="GB5318">
        <v>88660000</v>
      </c>
      <c r="GC5318">
        <v>88660000</v>
      </c>
      <c r="GD5318">
        <v>118220000</v>
      </c>
    </row>
    <row r="5319" spans="1:186" x14ac:dyDescent="0.4">
      <c r="A5319" t="s">
        <v>11130</v>
      </c>
      <c r="B5319" t="s">
        <v>11131</v>
      </c>
      <c r="D5319" t="s">
        <v>179</v>
      </c>
      <c r="E5319" t="s">
        <v>179</v>
      </c>
      <c r="F5319" t="s">
        <v>179</v>
      </c>
      <c r="G5319" t="s">
        <v>179</v>
      </c>
      <c r="H5319" t="s">
        <v>179</v>
      </c>
      <c r="I5319" t="s">
        <v>179</v>
      </c>
      <c r="J5319" t="s">
        <v>179</v>
      </c>
      <c r="K5319" t="s">
        <v>179</v>
      </c>
      <c r="L5319" t="s">
        <v>179</v>
      </c>
      <c r="M5319" t="s">
        <v>180</v>
      </c>
      <c r="Q5319">
        <v>1354615247.1900001</v>
      </c>
      <c r="R5319">
        <v>1307675926.5</v>
      </c>
      <c r="S5319">
        <v>1102391577.03</v>
      </c>
      <c r="T5319">
        <v>1559561601.98</v>
      </c>
      <c r="U5319">
        <v>1951768916.3599999</v>
      </c>
      <c r="V5319">
        <v>1755342634.8800001</v>
      </c>
      <c r="W5319">
        <v>3859663382.9200001</v>
      </c>
      <c r="AA5319">
        <v>5.5179999999999998</v>
      </c>
      <c r="AB5319">
        <v>5.4435000000000002</v>
      </c>
      <c r="AC5319">
        <v>11.706899999999999</v>
      </c>
      <c r="AD5319">
        <v>11.1374</v>
      </c>
      <c r="AE5319">
        <v>10.7654</v>
      </c>
      <c r="AF5319">
        <v>10.426600000000001</v>
      </c>
      <c r="AG5319">
        <v>7.4968000000000004</v>
      </c>
      <c r="AK5319">
        <v>72.122500000000002</v>
      </c>
      <c r="AL5319">
        <v>74.815799999999996</v>
      </c>
      <c r="AM5319">
        <v>55.606400000000001</v>
      </c>
      <c r="AN5319">
        <v>60.8474</v>
      </c>
      <c r="AO5319">
        <v>60.651200000000003</v>
      </c>
      <c r="AP5319">
        <v>45.600900000000003</v>
      </c>
      <c r="AQ5319">
        <v>26.411200000000001</v>
      </c>
      <c r="AV5319">
        <v>-3.4651000000000001</v>
      </c>
      <c r="AW5319">
        <v>-15.698399999999999</v>
      </c>
      <c r="AX5319">
        <v>41.470700000000001</v>
      </c>
      <c r="AY5319">
        <v>25.148599999999998</v>
      </c>
      <c r="AZ5319">
        <v>-10.064</v>
      </c>
      <c r="BA5319">
        <v>119.8809</v>
      </c>
      <c r="BE5319">
        <v>1187807751.9000001</v>
      </c>
      <c r="BF5319">
        <v>1284260865.52</v>
      </c>
      <c r="BG5319">
        <v>1247637318.1199999</v>
      </c>
      <c r="BH5319">
        <v>1501567984.8800001</v>
      </c>
      <c r="BI5319">
        <v>2449650852.96</v>
      </c>
      <c r="BJ5319">
        <v>2289063884.3299999</v>
      </c>
      <c r="BK5319">
        <v>2479303562.3099999</v>
      </c>
      <c r="BO5319">
        <v>0.87685987173404134</v>
      </c>
      <c r="BP5319">
        <v>0.98209414082992985</v>
      </c>
      <c r="BQ5319">
        <v>1.1317551259610605</v>
      </c>
      <c r="BR5319">
        <v>0.96281415429414785</v>
      </c>
      <c r="BS5319">
        <v>1.2550926661587261</v>
      </c>
      <c r="BT5319">
        <v>1.304055310253708</v>
      </c>
      <c r="BU5319">
        <v>0.64236264055605308</v>
      </c>
      <c r="BY5319">
        <v>15.7494</v>
      </c>
      <c r="BZ5319">
        <v>11.619300000000001</v>
      </c>
      <c r="CA5319">
        <v>12.604100000000001</v>
      </c>
      <c r="CB5319">
        <v>13.946999999999999</v>
      </c>
      <c r="CC5319">
        <v>14.539199999999999</v>
      </c>
      <c r="CD5319">
        <v>16.0383</v>
      </c>
      <c r="CE5319">
        <v>144.41040000000001</v>
      </c>
      <c r="CO5319">
        <v>5688668447.5799999</v>
      </c>
      <c r="CS5319">
        <v>10.836499999999999</v>
      </c>
      <c r="CT5319">
        <v>17.584399999999999</v>
      </c>
      <c r="CU5319">
        <v>29.3659</v>
      </c>
      <c r="CV5319">
        <v>22.253</v>
      </c>
      <c r="CW5319">
        <v>23.551100000000002</v>
      </c>
      <c r="CX5319">
        <v>20.825500000000002</v>
      </c>
      <c r="CY5319">
        <v>11.349299999999999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1.4738768341181814</v>
      </c>
      <c r="DJ5319" t="s">
        <v>181</v>
      </c>
      <c r="DK5319" t="s">
        <v>249</v>
      </c>
      <c r="DU5319">
        <v>3.5064000000000002</v>
      </c>
      <c r="DV5319" t="s">
        <v>2549</v>
      </c>
      <c r="DZ5319">
        <v>0.87690000000000001</v>
      </c>
      <c r="EA5319">
        <v>0.96479999999999999</v>
      </c>
      <c r="EB5319">
        <v>1.0354000000000001</v>
      </c>
      <c r="EC5319">
        <v>1.1282000000000001</v>
      </c>
      <c r="ED5319">
        <v>1.3953</v>
      </c>
      <c r="EE5319">
        <v>1.2350000000000001</v>
      </c>
      <c r="EF5319">
        <v>0.8831</v>
      </c>
      <c r="EJ5319">
        <v>31241701.23</v>
      </c>
      <c r="EK5319">
        <v>19479582.149999999</v>
      </c>
      <c r="EL5319">
        <v>18345839.800000001</v>
      </c>
      <c r="EM5319">
        <v>32097038.52</v>
      </c>
      <c r="EN5319">
        <v>29727154.460000001</v>
      </c>
      <c r="EO5319">
        <v>1440610.02</v>
      </c>
      <c r="EP5319">
        <v>-22739919.98</v>
      </c>
      <c r="ET5319">
        <v>499321663.88999999</v>
      </c>
      <c r="EU5319">
        <v>453237182</v>
      </c>
      <c r="EV5319">
        <v>358476849.70999998</v>
      </c>
      <c r="EW5319">
        <v>419354410.86000001</v>
      </c>
      <c r="EX5319">
        <v>529357854.39999998</v>
      </c>
      <c r="EY5319">
        <v>216971071.13999999</v>
      </c>
      <c r="EZ5319">
        <v>47728177.130000003</v>
      </c>
      <c r="FD5319">
        <v>6.2568287116984603E-2</v>
      </c>
      <c r="FE5319">
        <v>4.297878224386277E-2</v>
      </c>
      <c r="FF5319">
        <v>5.1177195444674847E-2</v>
      </c>
      <c r="FG5319">
        <v>7.6539169945002636E-2</v>
      </c>
      <c r="FH5319">
        <v>5.6157010258578687E-2</v>
      </c>
      <c r="FI5319">
        <v>6.6396410011289033E-3</v>
      </c>
      <c r="FJ5319">
        <v>-0.47644643787802671</v>
      </c>
      <c r="FN5319">
        <v>6.2568287116984603E-2</v>
      </c>
      <c r="FO5319">
        <v>4.297878224386277E-2</v>
      </c>
      <c r="FP5319">
        <v>5.1177195444674847E-2</v>
      </c>
      <c r="FQ5319">
        <v>7.6539169945002636E-2</v>
      </c>
      <c r="FR5319">
        <v>5.6157010258578687E-2</v>
      </c>
      <c r="FS5319">
        <v>6.6396410011289033E-3</v>
      </c>
      <c r="GA5319">
        <v>291821809</v>
      </c>
      <c r="GB5319">
        <v>291821809</v>
      </c>
      <c r="GC5319">
        <v>291821809</v>
      </c>
      <c r="GD5319">
        <v>389101809</v>
      </c>
    </row>
    <row r="5320" spans="1:186" x14ac:dyDescent="0.4">
      <c r="A5320" t="s">
        <v>11132</v>
      </c>
      <c r="B5320" t="s">
        <v>11133</v>
      </c>
      <c r="D5320" t="s">
        <v>179</v>
      </c>
      <c r="E5320" t="s">
        <v>179</v>
      </c>
      <c r="F5320" t="s">
        <v>179</v>
      </c>
      <c r="G5320" t="s">
        <v>179</v>
      </c>
      <c r="H5320" t="s">
        <v>179</v>
      </c>
      <c r="I5320" t="s">
        <v>179</v>
      </c>
      <c r="J5320" t="s">
        <v>179</v>
      </c>
      <c r="K5320" t="s">
        <v>179</v>
      </c>
      <c r="L5320" t="s">
        <v>179</v>
      </c>
      <c r="M5320" t="s">
        <v>180</v>
      </c>
      <c r="S5320">
        <v>248295426.28</v>
      </c>
      <c r="T5320">
        <v>420223032.18000001</v>
      </c>
      <c r="U5320">
        <v>664287682.94000006</v>
      </c>
      <c r="V5320">
        <v>741856851.46000004</v>
      </c>
      <c r="W5320">
        <v>1314638923.6700001</v>
      </c>
      <c r="AC5320">
        <v>17.3384</v>
      </c>
      <c r="AD5320">
        <v>36.297899999999998</v>
      </c>
      <c r="AE5320">
        <v>22.376799999999999</v>
      </c>
      <c r="AF5320">
        <v>26.787600000000001</v>
      </c>
      <c r="AG5320">
        <v>8.4567999999999994</v>
      </c>
      <c r="AM5320">
        <v>49.099600000000002</v>
      </c>
      <c r="AN5320">
        <v>46.1128</v>
      </c>
      <c r="AO5320">
        <v>51.645200000000003</v>
      </c>
      <c r="AP5320">
        <v>37.735999999999997</v>
      </c>
      <c r="AQ5320">
        <v>15.769299999999999</v>
      </c>
      <c r="AX5320">
        <v>69.243200000000002</v>
      </c>
      <c r="AY5320">
        <v>58.079799999999999</v>
      </c>
      <c r="AZ5320">
        <v>11.914899999999999</v>
      </c>
      <c r="BA5320">
        <v>76.832599999999999</v>
      </c>
      <c r="BG5320">
        <v>123211541.34</v>
      </c>
      <c r="BH5320">
        <v>390456772.19</v>
      </c>
      <c r="BI5320">
        <v>504869438.37</v>
      </c>
      <c r="BJ5320">
        <v>464568965.85000002</v>
      </c>
      <c r="BK5320">
        <v>419483781.24000001</v>
      </c>
      <c r="BQ5320">
        <v>0.49622960513600323</v>
      </c>
      <c r="BR5320">
        <v>0.92916556754259527</v>
      </c>
      <c r="BS5320">
        <v>0.76001625701616526</v>
      </c>
      <c r="BT5320">
        <v>0.62622454040252129</v>
      </c>
      <c r="BU5320">
        <v>0.31908668889017211</v>
      </c>
      <c r="CA5320">
        <v>57.145200000000003</v>
      </c>
      <c r="CB5320">
        <v>45.6614</v>
      </c>
      <c r="CC5320">
        <v>53.921599999999998</v>
      </c>
      <c r="CD5320">
        <v>33.930300000000003</v>
      </c>
      <c r="CE5320">
        <v>510.74299999999999</v>
      </c>
      <c r="CO5320">
        <v>2517600000</v>
      </c>
      <c r="CU5320">
        <v>31.7346</v>
      </c>
      <c r="CV5320">
        <v>48.732300000000002</v>
      </c>
      <c r="CW5320">
        <v>38.575800000000001</v>
      </c>
      <c r="CX5320">
        <v>41.5426</v>
      </c>
      <c r="CY5320">
        <v>10.219200000000001</v>
      </c>
      <c r="DE5320">
        <v>0</v>
      </c>
      <c r="DF5320">
        <v>0</v>
      </c>
      <c r="DG5320">
        <v>0</v>
      </c>
      <c r="DH5320">
        <v>0</v>
      </c>
      <c r="DI5320">
        <v>1.9150505546966192</v>
      </c>
      <c r="DJ5320" t="s">
        <v>181</v>
      </c>
      <c r="DK5320" t="s">
        <v>213</v>
      </c>
      <c r="DU5320">
        <v>11.7643</v>
      </c>
      <c r="DV5320" t="s">
        <v>2573</v>
      </c>
      <c r="EB5320">
        <v>0.49619999999999997</v>
      </c>
      <c r="EC5320">
        <v>1.1680999999999999</v>
      </c>
      <c r="ED5320">
        <v>0.93110000000000004</v>
      </c>
      <c r="EE5320">
        <v>0.66080000000000005</v>
      </c>
      <c r="EF5320">
        <v>0.40799999999999997</v>
      </c>
      <c r="EL5320">
        <v>1476998.24</v>
      </c>
      <c r="EM5320">
        <v>894170.64</v>
      </c>
      <c r="EN5320">
        <v>1497911.99</v>
      </c>
      <c r="EO5320">
        <v>959485.34</v>
      </c>
      <c r="EP5320">
        <v>-4665542.47</v>
      </c>
      <c r="EV5320">
        <v>18300000</v>
      </c>
      <c r="EW5320">
        <v>39100000</v>
      </c>
      <c r="EX5320">
        <v>60662227.100000001</v>
      </c>
      <c r="EY5320">
        <v>18076364.93</v>
      </c>
      <c r="EZ5320">
        <v>14861493.43</v>
      </c>
      <c r="FF5320">
        <v>8.0710286338797815E-2</v>
      </c>
      <c r="FG5320">
        <v>2.2868814322250641E-2</v>
      </c>
      <c r="FH5320">
        <v>2.4692663979031523E-2</v>
      </c>
      <c r="FI5320">
        <v>5.3079551321052021E-2</v>
      </c>
      <c r="FJ5320">
        <v>-0.31393496837820828</v>
      </c>
      <c r="FP5320">
        <v>8.0710286338797815E-2</v>
      </c>
      <c r="FQ5320">
        <v>2.2868814322250641E-2</v>
      </c>
      <c r="FR5320">
        <v>2.4692663979031523E-2</v>
      </c>
      <c r="FS5320">
        <v>5.3079551321052021E-2</v>
      </c>
      <c r="GC5320">
        <v>60000000</v>
      </c>
      <c r="GD5320">
        <v>80000000</v>
      </c>
    </row>
    <row r="5321" spans="1:186" x14ac:dyDescent="0.4">
      <c r="A5321" t="s">
        <v>11134</v>
      </c>
      <c r="B5321" t="s">
        <v>11135</v>
      </c>
      <c r="D5321" t="s">
        <v>179</v>
      </c>
      <c r="E5321" t="s">
        <v>179</v>
      </c>
      <c r="F5321" t="s">
        <v>179</v>
      </c>
      <c r="G5321" t="s">
        <v>179</v>
      </c>
      <c r="H5321" t="s">
        <v>179</v>
      </c>
      <c r="I5321" t="s">
        <v>179</v>
      </c>
      <c r="J5321" t="s">
        <v>179</v>
      </c>
      <c r="K5321" t="s">
        <v>179</v>
      </c>
      <c r="L5321" t="s">
        <v>179</v>
      </c>
      <c r="M5321" t="s">
        <v>180</v>
      </c>
      <c r="R5321">
        <v>245896450.19</v>
      </c>
      <c r="S5321">
        <v>304411943.69999999</v>
      </c>
      <c r="T5321">
        <v>412289293.00999999</v>
      </c>
      <c r="U5321">
        <v>444823015.38</v>
      </c>
      <c r="V5321">
        <v>460432383.92000002</v>
      </c>
      <c r="W5321">
        <v>831832250.26999998</v>
      </c>
      <c r="AB5321">
        <v>13.2173</v>
      </c>
      <c r="AC5321">
        <v>25.106000000000002</v>
      </c>
      <c r="AD5321">
        <v>31.169</v>
      </c>
      <c r="AE5321">
        <v>16.9054</v>
      </c>
      <c r="AF5321">
        <v>14.248900000000001</v>
      </c>
      <c r="AG5321">
        <v>7.8574000000000002</v>
      </c>
      <c r="AL5321">
        <v>43.713799999999999</v>
      </c>
      <c r="AM5321">
        <v>42.672400000000003</v>
      </c>
      <c r="AN5321">
        <v>40.173000000000002</v>
      </c>
      <c r="AO5321">
        <v>38.157499999999999</v>
      </c>
      <c r="AP5321">
        <v>30.981300000000001</v>
      </c>
      <c r="AQ5321">
        <v>20.8353</v>
      </c>
      <c r="AW5321">
        <v>23.796800000000001</v>
      </c>
      <c r="AX5321">
        <v>35.437899999999999</v>
      </c>
      <c r="AY5321">
        <v>7.891</v>
      </c>
      <c r="AZ5321">
        <v>3.5091000000000001</v>
      </c>
      <c r="BA5321">
        <v>80.663300000000007</v>
      </c>
      <c r="BF5321">
        <v>418324603.39999998</v>
      </c>
      <c r="BG5321">
        <v>478085347.07999998</v>
      </c>
      <c r="BH5321">
        <v>682609217.95000005</v>
      </c>
      <c r="BI5321">
        <v>805644363.85000002</v>
      </c>
      <c r="BJ5321">
        <v>597938863.97000003</v>
      </c>
      <c r="BK5321">
        <v>586293202.53999996</v>
      </c>
      <c r="BP5321">
        <v>1.701222620646893</v>
      </c>
      <c r="BQ5321">
        <v>1.5705209896467016</v>
      </c>
      <c r="BR5321">
        <v>1.6556559423759847</v>
      </c>
      <c r="BS5321">
        <v>1.8111571029249922</v>
      </c>
      <c r="BT5321">
        <v>1.2986464133545648</v>
      </c>
      <c r="BU5321">
        <v>0.70482143767532235</v>
      </c>
      <c r="BZ5321">
        <v>22.347200000000001</v>
      </c>
      <c r="CA5321">
        <v>48.379800000000003</v>
      </c>
      <c r="CB5321">
        <v>67.073800000000006</v>
      </c>
      <c r="CC5321">
        <v>47.742899999999999</v>
      </c>
      <c r="CD5321">
        <v>120.1028</v>
      </c>
      <c r="CE5321">
        <v>337.79469999999998</v>
      </c>
      <c r="CO5321">
        <v>2953600000</v>
      </c>
      <c r="CT5321">
        <v>21.722300000000001</v>
      </c>
      <c r="CU5321">
        <v>40.412300000000002</v>
      </c>
      <c r="CV5321">
        <v>43.378100000000003</v>
      </c>
      <c r="CW5321">
        <v>25.838899999999999</v>
      </c>
      <c r="CX5321">
        <v>19.751799999999999</v>
      </c>
      <c r="CY5321">
        <v>10.4115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3.550715903406374</v>
      </c>
      <c r="DJ5321" t="s">
        <v>181</v>
      </c>
      <c r="DK5321" t="s">
        <v>213</v>
      </c>
      <c r="DU5321">
        <v>5.8562000000000003</v>
      </c>
      <c r="DV5321" t="s">
        <v>2412</v>
      </c>
      <c r="EA5321">
        <v>1.7012</v>
      </c>
      <c r="EB5321">
        <v>1.7375</v>
      </c>
      <c r="EC5321">
        <v>1.9049</v>
      </c>
      <c r="ED5321">
        <v>1.8798999999999999</v>
      </c>
      <c r="EE5321">
        <v>1.321</v>
      </c>
      <c r="EF5321">
        <v>0.90739999999999998</v>
      </c>
      <c r="EK5321">
        <v>-2501666</v>
      </c>
      <c r="EL5321">
        <v>-2070763.46</v>
      </c>
      <c r="EM5321">
        <v>6373908.4500000002</v>
      </c>
      <c r="EN5321">
        <v>3074905.18</v>
      </c>
      <c r="EO5321">
        <v>-6791818.0700000003</v>
      </c>
      <c r="EP5321">
        <v>-5259451.97</v>
      </c>
      <c r="EV5321">
        <v>21518.04</v>
      </c>
      <c r="EX5321">
        <v>497226.49</v>
      </c>
      <c r="EY5321">
        <v>322550.82</v>
      </c>
      <c r="EZ5321">
        <v>1585256.11</v>
      </c>
      <c r="FF5321">
        <v>-96.233832635314357</v>
      </c>
      <c r="FH5321">
        <v>6.1841137627241061</v>
      </c>
      <c r="FI5321">
        <v>-21.056582866538676</v>
      </c>
      <c r="FJ5321">
        <v>-3.3177301363626346</v>
      </c>
      <c r="FR5321">
        <v>6.1841137627241061</v>
      </c>
      <c r="GB5321">
        <v>60000000</v>
      </c>
      <c r="GC5321">
        <v>60000000</v>
      </c>
      <c r="GD5321">
        <v>80000000</v>
      </c>
    </row>
    <row r="5322" spans="1:186" x14ac:dyDescent="0.4">
      <c r="A5322" t="s">
        <v>11136</v>
      </c>
      <c r="B5322" t="s">
        <v>11137</v>
      </c>
      <c r="D5322" t="s">
        <v>179</v>
      </c>
      <c r="E5322" t="s">
        <v>179</v>
      </c>
      <c r="F5322" t="s">
        <v>179</v>
      </c>
      <c r="G5322" t="s">
        <v>179</v>
      </c>
      <c r="H5322" t="s">
        <v>179</v>
      </c>
      <c r="I5322" t="s">
        <v>179</v>
      </c>
      <c r="J5322" t="s">
        <v>179</v>
      </c>
      <c r="K5322" t="s">
        <v>179</v>
      </c>
      <c r="L5322" t="s">
        <v>179</v>
      </c>
      <c r="M5322" t="s">
        <v>180</v>
      </c>
      <c r="R5322">
        <v>142158670.63</v>
      </c>
      <c r="S5322">
        <v>254082677.34999999</v>
      </c>
      <c r="T5322">
        <v>555169582.34000003</v>
      </c>
      <c r="U5322">
        <v>656363510.80999994</v>
      </c>
      <c r="V5322">
        <v>800751820.63999999</v>
      </c>
      <c r="W5322">
        <v>2223802105.5700002</v>
      </c>
      <c r="AB5322">
        <v>1.4261999999999999</v>
      </c>
      <c r="AC5322">
        <v>30.826599999999999</v>
      </c>
      <c r="AD5322">
        <v>45.695999999999998</v>
      </c>
      <c r="AE5322">
        <v>26.241</v>
      </c>
      <c r="AF5322">
        <v>16.653500000000001</v>
      </c>
      <c r="AG5322">
        <v>7.6957000000000004</v>
      </c>
      <c r="AL5322">
        <v>29.371300000000002</v>
      </c>
      <c r="AM5322">
        <v>32.622900000000001</v>
      </c>
      <c r="AN5322">
        <v>20.058800000000002</v>
      </c>
      <c r="AO5322">
        <v>11.385300000000001</v>
      </c>
      <c r="AP5322">
        <v>13.8474</v>
      </c>
      <c r="AQ5322">
        <v>6.9043999999999999</v>
      </c>
      <c r="AW5322">
        <v>78.731700000000004</v>
      </c>
      <c r="AX5322">
        <v>118.4996</v>
      </c>
      <c r="AY5322">
        <v>18.227599999999999</v>
      </c>
      <c r="AZ5322">
        <v>21.998200000000001</v>
      </c>
      <c r="BA5322">
        <v>177.71430000000001</v>
      </c>
      <c r="BF5322">
        <v>96383876.260000005</v>
      </c>
      <c r="BG5322">
        <v>189854977.37</v>
      </c>
      <c r="BH5322">
        <v>348131607.75</v>
      </c>
      <c r="BI5322">
        <v>326630060.51999998</v>
      </c>
      <c r="BJ5322">
        <v>343432604.29000002</v>
      </c>
      <c r="BK5322">
        <v>409323421.62</v>
      </c>
      <c r="BP5322">
        <v>0.6780020932445322</v>
      </c>
      <c r="BQ5322">
        <v>0.74721732055929946</v>
      </c>
      <c r="BR5322">
        <v>0.62707255372790816</v>
      </c>
      <c r="BS5322">
        <v>0.49763592146814334</v>
      </c>
      <c r="BT5322">
        <v>0.42888769708386287</v>
      </c>
      <c r="BU5322">
        <v>0.18406467940414289</v>
      </c>
      <c r="BZ5322">
        <v>15.2334</v>
      </c>
      <c r="CA5322">
        <v>40.143300000000004</v>
      </c>
      <c r="CB5322">
        <v>44.550400000000003</v>
      </c>
      <c r="CC5322">
        <v>137.8777</v>
      </c>
      <c r="CD5322">
        <v>215.36689999999999</v>
      </c>
      <c r="CE5322">
        <v>533.3066</v>
      </c>
      <c r="CO5322">
        <v>4576393514</v>
      </c>
      <c r="CT5322">
        <v>0.40129999999999999</v>
      </c>
      <c r="CU5322">
        <v>36.193600000000004</v>
      </c>
      <c r="CV5322">
        <v>51.310600000000001</v>
      </c>
      <c r="CW5322">
        <v>26.7759</v>
      </c>
      <c r="CX5322">
        <v>17.0428</v>
      </c>
      <c r="CY5322">
        <v>8.0282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2.0579140124642468</v>
      </c>
      <c r="DJ5322" t="s">
        <v>181</v>
      </c>
      <c r="DK5322" t="s">
        <v>207</v>
      </c>
      <c r="DU5322">
        <v>15.244</v>
      </c>
      <c r="DV5322" t="s">
        <v>2549</v>
      </c>
      <c r="EA5322">
        <v>0.67800000000000005</v>
      </c>
      <c r="EB5322">
        <v>0.95830000000000004</v>
      </c>
      <c r="EC5322">
        <v>0.86040000000000005</v>
      </c>
      <c r="ED5322">
        <v>0.53920000000000001</v>
      </c>
      <c r="EE5322">
        <v>0.47139999999999999</v>
      </c>
      <c r="EF5322">
        <v>0.2707</v>
      </c>
      <c r="EK5322">
        <v>819856.6</v>
      </c>
      <c r="EL5322">
        <v>1432852.73</v>
      </c>
      <c r="EM5322">
        <v>93297.64</v>
      </c>
      <c r="EN5322">
        <v>671291.03</v>
      </c>
      <c r="EO5322">
        <v>-1049804.72</v>
      </c>
      <c r="EP5322">
        <v>-11435135.49</v>
      </c>
      <c r="EU5322">
        <v>6406164.3099999996</v>
      </c>
      <c r="EV5322">
        <v>14177891.460000001</v>
      </c>
      <c r="EY5322">
        <v>350000</v>
      </c>
      <c r="EZ5322">
        <v>1082216.49</v>
      </c>
      <c r="FE5322">
        <v>0.12797932746124022</v>
      </c>
      <c r="FF5322">
        <v>0.10106246997605382</v>
      </c>
      <c r="FI5322">
        <v>-2.9994420571428573</v>
      </c>
      <c r="FJ5322">
        <v>-10.566402929232764</v>
      </c>
      <c r="FO5322">
        <v>0.12797932746124022</v>
      </c>
      <c r="FP5322">
        <v>0.10106246997605382</v>
      </c>
      <c r="GB5322">
        <v>111434205</v>
      </c>
      <c r="GC5322">
        <v>111434205</v>
      </c>
      <c r="GD5322">
        <v>148584205</v>
      </c>
    </row>
    <row r="5323" spans="1:186" x14ac:dyDescent="0.4">
      <c r="A5323" t="s">
        <v>11138</v>
      </c>
      <c r="B5323" t="s">
        <v>11139</v>
      </c>
      <c r="D5323" t="s">
        <v>179</v>
      </c>
      <c r="E5323" t="s">
        <v>179</v>
      </c>
      <c r="F5323" t="s">
        <v>179</v>
      </c>
      <c r="G5323" t="s">
        <v>179</v>
      </c>
      <c r="H5323" t="s">
        <v>179</v>
      </c>
      <c r="I5323" t="s">
        <v>179</v>
      </c>
      <c r="J5323" t="s">
        <v>179</v>
      </c>
      <c r="K5323" t="s">
        <v>179</v>
      </c>
      <c r="L5323" t="s">
        <v>179</v>
      </c>
      <c r="M5323" t="s">
        <v>179</v>
      </c>
      <c r="S5323">
        <v>305389725.67000002</v>
      </c>
      <c r="T5323">
        <v>401782375.08999997</v>
      </c>
      <c r="U5323">
        <v>630466744.53999996</v>
      </c>
      <c r="V5323">
        <v>918162584.75999999</v>
      </c>
      <c r="W5323">
        <v>1065853310.71</v>
      </c>
      <c r="AC5323">
        <v>8.2175999999999991</v>
      </c>
      <c r="AD5323">
        <v>25.032800000000002</v>
      </c>
      <c r="AE5323">
        <v>26.135999999999999</v>
      </c>
      <c r="AF5323">
        <v>12.8879</v>
      </c>
      <c r="AG5323">
        <v>9.5419</v>
      </c>
      <c r="AM5323">
        <v>36.872</v>
      </c>
      <c r="AN5323">
        <v>32.186900000000001</v>
      </c>
      <c r="AO5323">
        <v>37.766800000000003</v>
      </c>
      <c r="AP5323">
        <v>17.176300000000001</v>
      </c>
      <c r="AQ5323">
        <v>20.6753</v>
      </c>
      <c r="AX5323">
        <v>31.563800000000001</v>
      </c>
      <c r="AY5323">
        <v>56.917499999999997</v>
      </c>
      <c r="AZ5323">
        <v>45.632199999999997</v>
      </c>
      <c r="BA5323">
        <v>16.0855</v>
      </c>
      <c r="BG5323">
        <v>309497984.88</v>
      </c>
      <c r="BH5323">
        <v>408044731.97000003</v>
      </c>
      <c r="BI5323">
        <v>562702145.57000005</v>
      </c>
      <c r="BJ5323">
        <v>545810929.79999995</v>
      </c>
      <c r="BK5323">
        <v>563973153.17999995</v>
      </c>
      <c r="BQ5323">
        <v>1.0134525128538192</v>
      </c>
      <c r="BR5323">
        <v>1.0155864399940322</v>
      </c>
      <c r="BS5323">
        <v>0.89251677498161752</v>
      </c>
      <c r="BT5323">
        <v>0.59445999963358376</v>
      </c>
      <c r="BU5323">
        <v>0.52912830265950839</v>
      </c>
      <c r="CA5323">
        <v>24.3398</v>
      </c>
      <c r="CB5323">
        <v>31.479199999999999</v>
      </c>
      <c r="CC5323">
        <v>51.557899999999997</v>
      </c>
      <c r="CD5323">
        <v>269.88909999999998</v>
      </c>
      <c r="CE5323">
        <v>223.77170000000001</v>
      </c>
      <c r="CU5323">
        <v>11.053599999999999</v>
      </c>
      <c r="CV5323">
        <v>30.631599999999999</v>
      </c>
      <c r="CW5323">
        <v>33.938000000000002</v>
      </c>
      <c r="CX5323">
        <v>14.968</v>
      </c>
      <c r="CY5323">
        <v>11.1982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 t="s">
        <v>369</v>
      </c>
      <c r="DK5323" t="s">
        <v>196</v>
      </c>
      <c r="DV5323" t="s">
        <v>2561</v>
      </c>
      <c r="EB5323">
        <v>1.0135000000000001</v>
      </c>
      <c r="EC5323">
        <v>1.1539999999999999</v>
      </c>
      <c r="ED5323">
        <v>1.0902000000000001</v>
      </c>
      <c r="EE5323">
        <v>0.70489999999999997</v>
      </c>
      <c r="EF5323">
        <v>0.56850000000000001</v>
      </c>
      <c r="EL5323">
        <v>-165836.51</v>
      </c>
      <c r="EM5323">
        <v>5714706.6600000001</v>
      </c>
      <c r="EN5323">
        <v>3345277.78</v>
      </c>
      <c r="EO5323">
        <v>-14944376.310000001</v>
      </c>
      <c r="EP5323">
        <v>-13273174.02</v>
      </c>
      <c r="EV5323">
        <v>28388293.170000002</v>
      </c>
      <c r="EW5323">
        <v>15096716.800000001</v>
      </c>
      <c r="EX5323">
        <v>73491352.560000002</v>
      </c>
      <c r="EY5323">
        <v>38989238.310000002</v>
      </c>
      <c r="EZ5323">
        <v>67536979.900000006</v>
      </c>
      <c r="FF5323">
        <v>-5.8417217620977523E-3</v>
      </c>
      <c r="FG5323">
        <v>0.37853970076460597</v>
      </c>
      <c r="FH5323">
        <v>4.5519338853762956E-2</v>
      </c>
      <c r="FI5323">
        <v>-0.38329490284417922</v>
      </c>
      <c r="FJ5323">
        <v>-0.19653194501224652</v>
      </c>
      <c r="FQ5323">
        <v>0.37853970076460597</v>
      </c>
      <c r="FR5323">
        <v>4.5519338853762956E-2</v>
      </c>
      <c r="GC5323">
        <v>200000000</v>
      </c>
      <c r="GD5323">
        <v>200000000</v>
      </c>
    </row>
    <row r="5324" spans="1:186" x14ac:dyDescent="0.4">
      <c r="A5324" t="s">
        <v>11140</v>
      </c>
      <c r="B5324" t="s">
        <v>11141</v>
      </c>
      <c r="D5324" t="s">
        <v>179</v>
      </c>
      <c r="E5324" t="s">
        <v>179</v>
      </c>
      <c r="F5324" t="s">
        <v>179</v>
      </c>
      <c r="G5324" t="s">
        <v>179</v>
      </c>
      <c r="H5324" t="s">
        <v>179</v>
      </c>
      <c r="I5324" t="s">
        <v>179</v>
      </c>
      <c r="J5324" t="s">
        <v>179</v>
      </c>
      <c r="K5324" t="s">
        <v>179</v>
      </c>
      <c r="L5324" t="s">
        <v>179</v>
      </c>
      <c r="M5324" t="s">
        <v>179</v>
      </c>
      <c r="R5324">
        <v>302411694.63</v>
      </c>
      <c r="S5324">
        <v>370816469.44</v>
      </c>
      <c r="T5324">
        <v>459124840.73000002</v>
      </c>
      <c r="U5324">
        <v>586473331.91999996</v>
      </c>
      <c r="V5324">
        <v>734264259.5</v>
      </c>
      <c r="W5324">
        <v>1517182441.6400001</v>
      </c>
      <c r="AB5324">
        <v>2.0211000000000001</v>
      </c>
      <c r="AC5324">
        <v>17.023099999999999</v>
      </c>
      <c r="AD5324">
        <v>16.334399999999999</v>
      </c>
      <c r="AE5324">
        <v>15.480600000000001</v>
      </c>
      <c r="AF5324">
        <v>17.1587</v>
      </c>
      <c r="AG5324">
        <v>13.680400000000001</v>
      </c>
      <c r="AL5324">
        <v>90.974299999999999</v>
      </c>
      <c r="AM5324">
        <v>80.778700000000001</v>
      </c>
      <c r="AN5324">
        <v>58.980400000000003</v>
      </c>
      <c r="AO5324">
        <v>55.4407</v>
      </c>
      <c r="AP5324">
        <v>50.484200000000001</v>
      </c>
      <c r="AQ5324">
        <v>29.766100000000002</v>
      </c>
      <c r="AW5324">
        <v>22.619800000000001</v>
      </c>
      <c r="AX5324">
        <v>23.814599999999999</v>
      </c>
      <c r="AY5324">
        <v>27.737200000000001</v>
      </c>
      <c r="AZ5324">
        <v>25.1999</v>
      </c>
      <c r="BA5324">
        <v>106.6262</v>
      </c>
      <c r="BF5324">
        <v>299723830.58999997</v>
      </c>
      <c r="BG5324">
        <v>392640589.61000001</v>
      </c>
      <c r="BH5324">
        <v>420345146.79000002</v>
      </c>
      <c r="BI5324">
        <v>554659860.65999997</v>
      </c>
      <c r="BJ5324">
        <v>608034334.25</v>
      </c>
      <c r="BK5324">
        <v>801575183.05999994</v>
      </c>
      <c r="BP5324">
        <v>0.99111190444110098</v>
      </c>
      <c r="BQ5324">
        <v>1.0588542364446714</v>
      </c>
      <c r="BR5324">
        <v>0.91553562234110231</v>
      </c>
      <c r="BS5324">
        <v>0.9457546157199529</v>
      </c>
      <c r="BT5324">
        <v>0.82808651842055236</v>
      </c>
      <c r="BU5324">
        <v>0.52833143929186022</v>
      </c>
      <c r="BZ5324">
        <v>17.2393</v>
      </c>
      <c r="CA5324">
        <v>23.8597</v>
      </c>
      <c r="CB5324">
        <v>27.0458</v>
      </c>
      <c r="CC5324">
        <v>31.520600000000002</v>
      </c>
      <c r="CD5324">
        <v>40.652200000000001</v>
      </c>
      <c r="CE5324">
        <v>178.1542</v>
      </c>
      <c r="CO5324">
        <v>3715200000</v>
      </c>
      <c r="CT5324">
        <v>0.40839999999999999</v>
      </c>
      <c r="CU5324">
        <v>89.237399999999994</v>
      </c>
      <c r="CV5324">
        <v>42.813000000000002</v>
      </c>
      <c r="CW5324">
        <v>31.142800000000001</v>
      </c>
      <c r="CX5324">
        <v>32.724299999999999</v>
      </c>
      <c r="CY5324">
        <v>19.337700000000002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2.4487496678277205</v>
      </c>
      <c r="DJ5324" t="s">
        <v>181</v>
      </c>
      <c r="DK5324" t="s">
        <v>310</v>
      </c>
      <c r="DU5324">
        <v>19.896100000000001</v>
      </c>
      <c r="DV5324" t="s">
        <v>2412</v>
      </c>
      <c r="EA5324">
        <v>0.99109999999999998</v>
      </c>
      <c r="EB5324">
        <v>1.1664000000000001</v>
      </c>
      <c r="EC5324">
        <v>1.0129999999999999</v>
      </c>
      <c r="ED5324">
        <v>1.0609</v>
      </c>
      <c r="EE5324">
        <v>0.92069999999999996</v>
      </c>
      <c r="EF5324">
        <v>0.71209999999999996</v>
      </c>
      <c r="EK5324">
        <v>5199078.9400000004</v>
      </c>
      <c r="EL5324">
        <v>4892702.8499999996</v>
      </c>
      <c r="EM5324">
        <v>7409695.3700000001</v>
      </c>
      <c r="EN5324">
        <v>2793124.45</v>
      </c>
      <c r="EO5324">
        <v>-2725590.69</v>
      </c>
      <c r="EP5324">
        <v>-5425133.4199999999</v>
      </c>
      <c r="EU5324">
        <v>99000000</v>
      </c>
      <c r="EV5324">
        <v>82121449.159999996</v>
      </c>
      <c r="EW5324">
        <v>58172269.439999998</v>
      </c>
      <c r="EY5324">
        <v>5005000</v>
      </c>
      <c r="EZ5324">
        <v>4904631.51</v>
      </c>
      <c r="FE5324">
        <v>5.2515948888888893E-2</v>
      </c>
      <c r="FF5324">
        <v>5.9578866423403966E-2</v>
      </c>
      <c r="FG5324">
        <v>0.12737504383669443</v>
      </c>
      <c r="FI5324">
        <v>-0.54457356443556437</v>
      </c>
      <c r="FJ5324">
        <v>-1.1061245699985318</v>
      </c>
      <c r="FO5324">
        <v>5.2515948888888893E-2</v>
      </c>
      <c r="FP5324">
        <v>5.9578866423403966E-2</v>
      </c>
      <c r="FQ5324">
        <v>0.12737504383669443</v>
      </c>
      <c r="GB5324">
        <v>60000000</v>
      </c>
      <c r="GC5324">
        <v>60000000</v>
      </c>
      <c r="GD5324">
        <v>80000000</v>
      </c>
    </row>
    <row r="5325" spans="1:186" x14ac:dyDescent="0.4">
      <c r="A5325" t="s">
        <v>11142</v>
      </c>
      <c r="B5325" t="s">
        <v>11143</v>
      </c>
      <c r="D5325" t="s">
        <v>179</v>
      </c>
      <c r="E5325" t="s">
        <v>179</v>
      </c>
      <c r="F5325" t="s">
        <v>179</v>
      </c>
      <c r="G5325" t="s">
        <v>179</v>
      </c>
      <c r="H5325" t="s">
        <v>179</v>
      </c>
      <c r="I5325" t="s">
        <v>179</v>
      </c>
      <c r="J5325" t="s">
        <v>179</v>
      </c>
      <c r="K5325" t="s">
        <v>179</v>
      </c>
      <c r="L5325" t="s">
        <v>179</v>
      </c>
      <c r="M5325" t="s">
        <v>180</v>
      </c>
      <c r="R5325">
        <v>392772316.73000002</v>
      </c>
      <c r="S5325">
        <v>599728783.67999995</v>
      </c>
      <c r="T5325">
        <v>1008315700.9400001</v>
      </c>
      <c r="U5325">
        <v>1004693541.11</v>
      </c>
      <c r="V5325">
        <v>990999914.98000002</v>
      </c>
      <c r="W5325">
        <v>2483946318.04</v>
      </c>
      <c r="AB5325">
        <v>19.253</v>
      </c>
      <c r="AC5325">
        <v>21.316800000000001</v>
      </c>
      <c r="AD5325">
        <v>20.891300000000001</v>
      </c>
      <c r="AE5325">
        <v>17.88</v>
      </c>
      <c r="AF5325">
        <v>13.496600000000001</v>
      </c>
      <c r="AG5325">
        <v>8.3752999999999993</v>
      </c>
      <c r="AL5325">
        <v>62.288499999999999</v>
      </c>
      <c r="AM5325">
        <v>53.408700000000003</v>
      </c>
      <c r="AN5325">
        <v>50.503</v>
      </c>
      <c r="AO5325">
        <v>37.629300000000001</v>
      </c>
      <c r="AP5325">
        <v>24.409700000000001</v>
      </c>
      <c r="AQ5325">
        <v>6.8864999999999998</v>
      </c>
      <c r="AW5325">
        <v>52.691200000000002</v>
      </c>
      <c r="AX5325">
        <v>68.128600000000006</v>
      </c>
      <c r="AY5325">
        <v>-0.35920000000000002</v>
      </c>
      <c r="AZ5325">
        <v>-1.363</v>
      </c>
      <c r="BA5325">
        <v>150.65049999999999</v>
      </c>
      <c r="BF5325">
        <v>210386288.09</v>
      </c>
      <c r="BG5325">
        <v>439366816.63999999</v>
      </c>
      <c r="BH5325">
        <v>550478068.50999999</v>
      </c>
      <c r="BI5325">
        <v>618911942.55999994</v>
      </c>
      <c r="BJ5325">
        <v>574929851.5</v>
      </c>
      <c r="BK5325">
        <v>603759301.59000003</v>
      </c>
      <c r="BP5325">
        <v>0.53564439021964982</v>
      </c>
      <c r="BQ5325">
        <v>0.73260918701283306</v>
      </c>
      <c r="BR5325">
        <v>0.54593820962702266</v>
      </c>
      <c r="BS5325">
        <v>0.61602062443460825</v>
      </c>
      <c r="BT5325">
        <v>0.58015126218411739</v>
      </c>
      <c r="BU5325">
        <v>0.24306455304815386</v>
      </c>
      <c r="BZ5325">
        <v>9.8275000000000006</v>
      </c>
      <c r="CA5325">
        <v>29.3172</v>
      </c>
      <c r="CB5325">
        <v>44.229599999999998</v>
      </c>
      <c r="CC5325">
        <v>52.456299999999999</v>
      </c>
      <c r="CD5325">
        <v>71.665599999999998</v>
      </c>
      <c r="CE5325">
        <v>981.44349999999997</v>
      </c>
      <c r="CO5325">
        <v>4024680000</v>
      </c>
      <c r="CT5325">
        <v>41.447699999999998</v>
      </c>
      <c r="CU5325">
        <v>38.394199999999998</v>
      </c>
      <c r="CV5325">
        <v>36.611899999999999</v>
      </c>
      <c r="CW5325">
        <v>27.372199999999999</v>
      </c>
      <c r="CX5325">
        <v>17.5854</v>
      </c>
      <c r="CY5325">
        <v>8.5591000000000008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1.6202765618444372</v>
      </c>
      <c r="DJ5325" t="s">
        <v>181</v>
      </c>
      <c r="DK5325" t="s">
        <v>207</v>
      </c>
      <c r="DU5325">
        <v>6.9484000000000004</v>
      </c>
      <c r="DV5325" t="s">
        <v>2561</v>
      </c>
      <c r="EA5325">
        <v>0.53559999999999997</v>
      </c>
      <c r="EB5325">
        <v>0.88539999999999996</v>
      </c>
      <c r="EC5325">
        <v>0.68469999999999998</v>
      </c>
      <c r="ED5325">
        <v>0.6149</v>
      </c>
      <c r="EE5325">
        <v>0.57620000000000005</v>
      </c>
      <c r="EF5325">
        <v>0.34749999999999998</v>
      </c>
      <c r="EK5325">
        <v>4167085.3</v>
      </c>
      <c r="EL5325">
        <v>3171369.08</v>
      </c>
      <c r="EM5325">
        <v>6738943.7999999998</v>
      </c>
      <c r="EN5325">
        <v>-7021371.3399999999</v>
      </c>
      <c r="EO5325">
        <v>-4969108.76</v>
      </c>
      <c r="EP5325">
        <v>-4997997.78</v>
      </c>
      <c r="EU5325">
        <v>29170216</v>
      </c>
      <c r="EV5325">
        <v>63850917.420000002</v>
      </c>
      <c r="EW5325">
        <v>141142543.52000001</v>
      </c>
      <c r="EX5325">
        <v>48385074.469999999</v>
      </c>
      <c r="EY5325">
        <v>13834184.17</v>
      </c>
      <c r="FE5325">
        <v>0.14285411187904812</v>
      </c>
      <c r="FF5325">
        <v>4.9668340066898291E-2</v>
      </c>
      <c r="FG5325">
        <v>4.7745659330881242E-2</v>
      </c>
      <c r="FH5325">
        <v>-0.14511440597974964</v>
      </c>
      <c r="FI5325">
        <v>-0.35919058897421052</v>
      </c>
      <c r="FO5325">
        <v>0.14285411187904812</v>
      </c>
      <c r="FP5325">
        <v>4.9668340066898291E-2</v>
      </c>
      <c r="FQ5325">
        <v>4.7745659330881242E-2</v>
      </c>
      <c r="GB5325">
        <v>99000000</v>
      </c>
      <c r="GC5325">
        <v>99000000</v>
      </c>
      <c r="GD5325">
        <v>132000000</v>
      </c>
    </row>
    <row r="5326" spans="1:186" x14ac:dyDescent="0.4">
      <c r="A5326" t="s">
        <v>11144</v>
      </c>
      <c r="B5326" t="s">
        <v>11145</v>
      </c>
      <c r="C5326" t="s">
        <v>461</v>
      </c>
      <c r="D5326" t="s">
        <v>179</v>
      </c>
      <c r="E5326" t="s">
        <v>179</v>
      </c>
      <c r="F5326" t="s">
        <v>179</v>
      </c>
      <c r="G5326" t="s">
        <v>179</v>
      </c>
      <c r="H5326" t="s">
        <v>179</v>
      </c>
      <c r="I5326" t="s">
        <v>179</v>
      </c>
      <c r="J5326" t="s">
        <v>179</v>
      </c>
      <c r="K5326" t="s">
        <v>179</v>
      </c>
      <c r="L5326" t="s">
        <v>179</v>
      </c>
      <c r="M5326" t="s">
        <v>191</v>
      </c>
      <c r="N5326">
        <v>319099838.81</v>
      </c>
      <c r="O5326">
        <v>312475335.62</v>
      </c>
      <c r="P5326">
        <v>444774526.87</v>
      </c>
      <c r="Q5326">
        <v>518915489.10000002</v>
      </c>
      <c r="R5326">
        <v>617364774.49000001</v>
      </c>
      <c r="S5326">
        <v>688024706.95000005</v>
      </c>
      <c r="T5326">
        <v>758210444.25999999</v>
      </c>
      <c r="U5326">
        <v>833260735.74000001</v>
      </c>
      <c r="V5326">
        <v>887407610.35000002</v>
      </c>
      <c r="W5326">
        <v>1698395058.3599999</v>
      </c>
      <c r="X5326">
        <v>9.9163999999999994</v>
      </c>
      <c r="Y5326">
        <v>11.3621</v>
      </c>
      <c r="Z5326">
        <v>11.663</v>
      </c>
      <c r="AA5326">
        <v>11.231999999999999</v>
      </c>
      <c r="AB5326">
        <v>6.4592999999999998</v>
      </c>
      <c r="AC5326">
        <v>7.04</v>
      </c>
      <c r="AD5326">
        <v>16.133400000000002</v>
      </c>
      <c r="AE5326">
        <v>15.7569</v>
      </c>
      <c r="AF5326">
        <v>13.052</v>
      </c>
      <c r="AG5326">
        <v>7.3993000000000002</v>
      </c>
      <c r="AH5326">
        <v>47.696899999999999</v>
      </c>
      <c r="AI5326">
        <v>48.113199999999999</v>
      </c>
      <c r="AJ5326">
        <v>39.938099999999999</v>
      </c>
      <c r="AK5326">
        <v>44.142600000000002</v>
      </c>
      <c r="AL5326">
        <v>48.569899999999997</v>
      </c>
      <c r="AM5326">
        <v>51.610900000000001</v>
      </c>
      <c r="AN5326">
        <v>44.246499999999997</v>
      </c>
      <c r="AO5326">
        <v>36.8324</v>
      </c>
      <c r="AP5326">
        <v>35.376800000000003</v>
      </c>
      <c r="AQ5326">
        <v>19.604500000000002</v>
      </c>
      <c r="AR5326">
        <v>-3.2496999999999998</v>
      </c>
      <c r="AS5326">
        <v>-2.0760000000000001</v>
      </c>
      <c r="AT5326">
        <v>42.339100000000002</v>
      </c>
      <c r="AU5326">
        <v>16.6693</v>
      </c>
      <c r="AV5326">
        <v>18.972100000000001</v>
      </c>
      <c r="AW5326">
        <v>11.445399999999999</v>
      </c>
      <c r="AX5326">
        <v>10.201000000000001</v>
      </c>
      <c r="AY5326">
        <v>9.8983000000000008</v>
      </c>
      <c r="AZ5326">
        <v>6.4981999999999998</v>
      </c>
      <c r="BA5326">
        <v>91.388400000000004</v>
      </c>
      <c r="BB5326">
        <v>315237909.31999999</v>
      </c>
      <c r="BC5326">
        <v>344698694.44999999</v>
      </c>
      <c r="BD5326">
        <v>365112044.05000001</v>
      </c>
      <c r="BE5326">
        <v>445989164.41000003</v>
      </c>
      <c r="BF5326">
        <v>541478084.28999996</v>
      </c>
      <c r="BG5326">
        <v>583343127.89999998</v>
      </c>
      <c r="BH5326">
        <v>671958369.03999996</v>
      </c>
      <c r="BI5326">
        <v>757740490.51999998</v>
      </c>
      <c r="BJ5326">
        <v>953176084.16999996</v>
      </c>
      <c r="BK5326">
        <v>868737044.58000004</v>
      </c>
      <c r="BL5326">
        <v>0.98789742575739914</v>
      </c>
      <c r="BM5326">
        <v>1.1031228873346557</v>
      </c>
      <c r="BN5326">
        <v>0.8208924342394186</v>
      </c>
      <c r="BO5326">
        <v>0.85946396624914312</v>
      </c>
      <c r="BP5326">
        <v>0.87707965641109109</v>
      </c>
      <c r="BQ5326">
        <v>0.8478520059053527</v>
      </c>
      <c r="BR5326">
        <v>0.8862425651440603</v>
      </c>
      <c r="BS5326">
        <v>0.90936781012136347</v>
      </c>
      <c r="BT5326">
        <v>1.0741130378564823</v>
      </c>
      <c r="BU5326">
        <v>0.51150469397789455</v>
      </c>
      <c r="BV5326">
        <v>12.9178</v>
      </c>
      <c r="BW5326">
        <v>21.267900000000001</v>
      </c>
      <c r="BX5326">
        <v>34.678600000000003</v>
      </c>
      <c r="BY5326">
        <v>47.404600000000002</v>
      </c>
      <c r="BZ5326">
        <v>33.4651</v>
      </c>
      <c r="CA5326">
        <v>27.228200000000001</v>
      </c>
      <c r="CB5326">
        <v>61.231299999999997</v>
      </c>
      <c r="CC5326">
        <v>96.241100000000003</v>
      </c>
      <c r="CD5326">
        <v>95.262699999999995</v>
      </c>
      <c r="CE5326">
        <v>285.59289999999999</v>
      </c>
      <c r="CO5326">
        <v>3023529200</v>
      </c>
      <c r="CP5326">
        <v>14.2601</v>
      </c>
      <c r="CQ5326">
        <v>15.3383</v>
      </c>
      <c r="CR5326">
        <v>15.072800000000001</v>
      </c>
      <c r="CS5326">
        <v>15.336499999999999</v>
      </c>
      <c r="CT5326">
        <v>9.0265000000000004</v>
      </c>
      <c r="CU5326">
        <v>9.8665000000000003</v>
      </c>
      <c r="CV5326">
        <v>23.7652</v>
      </c>
      <c r="CW5326">
        <v>21.836200000000002</v>
      </c>
      <c r="CX5326">
        <v>17.721599999999999</v>
      </c>
      <c r="CY5326">
        <v>9.0396000000000001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1.7802272711035634</v>
      </c>
      <c r="DJ5326" t="s">
        <v>181</v>
      </c>
      <c r="DK5326" t="s">
        <v>793</v>
      </c>
      <c r="DU5326">
        <v>16.393000000000001</v>
      </c>
      <c r="DV5326" t="s">
        <v>2412</v>
      </c>
      <c r="DW5326">
        <v>0.97160000000000002</v>
      </c>
      <c r="DX5326">
        <v>1.0915999999999999</v>
      </c>
      <c r="DY5326">
        <v>0.96430000000000005</v>
      </c>
      <c r="DZ5326">
        <v>0.92559999999999998</v>
      </c>
      <c r="EA5326">
        <v>0.95309999999999995</v>
      </c>
      <c r="EB5326">
        <v>0.89370000000000005</v>
      </c>
      <c r="EC5326">
        <v>0.92930000000000001</v>
      </c>
      <c r="ED5326">
        <v>0.95230000000000004</v>
      </c>
      <c r="EE5326">
        <v>1.1079000000000001</v>
      </c>
      <c r="EF5326">
        <v>0.67190000000000005</v>
      </c>
      <c r="EG5326">
        <v>7460257.6100000003</v>
      </c>
      <c r="EH5326">
        <v>8850492.7300000004</v>
      </c>
      <c r="EI5326">
        <v>7861542.7599999998</v>
      </c>
      <c r="EJ5326">
        <v>6321991.4000000004</v>
      </c>
      <c r="EK5326">
        <v>10551115.17</v>
      </c>
      <c r="EL5326">
        <v>14208051.550000001</v>
      </c>
      <c r="EM5326">
        <v>9950632.1600000001</v>
      </c>
      <c r="EN5326">
        <v>6811198.0899999999</v>
      </c>
      <c r="EO5326">
        <v>11295671.140000001</v>
      </c>
      <c r="EP5326">
        <v>8295249.3899999997</v>
      </c>
      <c r="EQ5326">
        <v>123395096.66</v>
      </c>
      <c r="ER5326">
        <v>122500000</v>
      </c>
      <c r="ES5326">
        <v>117000000</v>
      </c>
      <c r="ET5326">
        <v>148043000</v>
      </c>
      <c r="EU5326">
        <v>205500000</v>
      </c>
      <c r="EV5326">
        <v>264377524.21000001</v>
      </c>
      <c r="EW5326">
        <v>223090745.28999999</v>
      </c>
      <c r="EX5326">
        <v>171721428.47</v>
      </c>
      <c r="EY5326">
        <v>168828032.5</v>
      </c>
      <c r="EZ5326">
        <v>172636207.41</v>
      </c>
      <c r="FA5326">
        <v>6.0458298683908181E-2</v>
      </c>
      <c r="FB5326">
        <v>7.2248920244897957E-2</v>
      </c>
      <c r="FC5326">
        <v>6.7192673162393163E-2</v>
      </c>
      <c r="FD5326">
        <v>4.2703750937227697E-2</v>
      </c>
      <c r="FE5326">
        <v>5.1343626131386863E-2</v>
      </c>
      <c r="FF5326">
        <v>5.3741525844361412E-2</v>
      </c>
      <c r="FG5326">
        <v>4.4603518389187233E-2</v>
      </c>
      <c r="FH5326">
        <v>3.9664229156991478E-2</v>
      </c>
      <c r="FI5326">
        <v>6.6906371961658676E-2</v>
      </c>
      <c r="FJ5326">
        <v>4.8050461223926859E-2</v>
      </c>
      <c r="FK5326">
        <v>6.0458298683908181E-2</v>
      </c>
      <c r="FL5326">
        <v>7.2248920244897957E-2</v>
      </c>
      <c r="FM5326">
        <v>6.7192673162393163E-2</v>
      </c>
      <c r="FN5326">
        <v>4.2703750937227697E-2</v>
      </c>
      <c r="FO5326">
        <v>5.1343626131386863E-2</v>
      </c>
      <c r="FP5326">
        <v>5.3741525844361412E-2</v>
      </c>
      <c r="FQ5326">
        <v>4.4603518389187233E-2</v>
      </c>
      <c r="FR5326">
        <v>3.9664229156991478E-2</v>
      </c>
      <c r="FS5326">
        <v>6.6906371961658676E-2</v>
      </c>
      <c r="FT5326">
        <v>4.8050461223926859E-2</v>
      </c>
      <c r="FV5326">
        <v>55000000</v>
      </c>
      <c r="FW5326">
        <v>67110000</v>
      </c>
      <c r="FX5326">
        <v>67110000</v>
      </c>
      <c r="FY5326">
        <v>67110000</v>
      </c>
      <c r="FZ5326">
        <v>67110000</v>
      </c>
      <c r="GA5326">
        <v>67110000</v>
      </c>
      <c r="GB5326">
        <v>67110000</v>
      </c>
      <c r="GC5326">
        <v>67110000</v>
      </c>
      <c r="GD5326">
        <v>89480000</v>
      </c>
    </row>
    <row r="5327" spans="1:186" x14ac:dyDescent="0.4">
      <c r="A5327" t="s">
        <v>11146</v>
      </c>
      <c r="B5327" t="s">
        <v>11147</v>
      </c>
      <c r="D5327" t="s">
        <v>179</v>
      </c>
      <c r="E5327" t="s">
        <v>179</v>
      </c>
      <c r="F5327" t="s">
        <v>179</v>
      </c>
      <c r="G5327" t="s">
        <v>179</v>
      </c>
      <c r="H5327" t="s">
        <v>179</v>
      </c>
      <c r="I5327" t="s">
        <v>179</v>
      </c>
      <c r="J5327" t="s">
        <v>179</v>
      </c>
      <c r="K5327" t="s">
        <v>179</v>
      </c>
      <c r="L5327" t="s">
        <v>179</v>
      </c>
      <c r="M5327" t="s">
        <v>180</v>
      </c>
      <c r="R5327">
        <v>345463810.51999998</v>
      </c>
      <c r="S5327">
        <v>335414543.63</v>
      </c>
      <c r="T5327">
        <v>675241783.50999999</v>
      </c>
      <c r="U5327">
        <v>867793272.40999997</v>
      </c>
      <c r="V5327">
        <v>1175414001.0699999</v>
      </c>
      <c r="W5327">
        <v>2697996736.0300002</v>
      </c>
      <c r="AB5327">
        <v>12.7529</v>
      </c>
      <c r="AC5327">
        <v>11.6754</v>
      </c>
      <c r="AD5327">
        <v>14.521599999999999</v>
      </c>
      <c r="AE5327">
        <v>13.6853</v>
      </c>
      <c r="AF5327">
        <v>13.513299999999999</v>
      </c>
      <c r="AG5327">
        <v>4.2742000000000004</v>
      </c>
      <c r="AL5327">
        <v>48.2804</v>
      </c>
      <c r="AM5327">
        <v>36.290999999999997</v>
      </c>
      <c r="AN5327">
        <v>19.96</v>
      </c>
      <c r="AO5327">
        <v>26.933399999999999</v>
      </c>
      <c r="AP5327">
        <v>35.746400000000001</v>
      </c>
      <c r="AQ5327">
        <v>4.8711000000000002</v>
      </c>
      <c r="AW5327">
        <v>-2.9089</v>
      </c>
      <c r="AX5327">
        <v>101.3156</v>
      </c>
      <c r="AY5327">
        <v>28.515899999999998</v>
      </c>
      <c r="AZ5327">
        <v>35.728299999999997</v>
      </c>
      <c r="BA5327">
        <v>129.06280000000001</v>
      </c>
      <c r="BF5327">
        <v>413563850.55000001</v>
      </c>
      <c r="BG5327">
        <v>462158554.14999998</v>
      </c>
      <c r="BH5327">
        <v>498671901.64999998</v>
      </c>
      <c r="BI5327">
        <v>614833655.80999994</v>
      </c>
      <c r="BJ5327">
        <v>575716153.85000002</v>
      </c>
      <c r="BK5327">
        <v>501954837.57999998</v>
      </c>
      <c r="BP5327">
        <v>1.1971264079079493</v>
      </c>
      <c r="BQ5327">
        <v>1.3778727336874601</v>
      </c>
      <c r="BR5327">
        <v>0.73850865545943356</v>
      </c>
      <c r="BS5327">
        <v>0.70850244563720699</v>
      </c>
      <c r="BT5327">
        <v>0.48979861846627276</v>
      </c>
      <c r="BU5327">
        <v>0.18604723678005908</v>
      </c>
      <c r="BZ5327">
        <v>15.4381</v>
      </c>
      <c r="CA5327">
        <v>68.691599999999994</v>
      </c>
      <c r="CB5327">
        <v>201.07910000000001</v>
      </c>
      <c r="CC5327">
        <v>117.55759999999999</v>
      </c>
      <c r="CD5327">
        <v>117.9179</v>
      </c>
      <c r="CE5327">
        <v>1283.4891</v>
      </c>
      <c r="CO5327">
        <v>6167680090.3500004</v>
      </c>
      <c r="CT5327">
        <v>21.103200000000001</v>
      </c>
      <c r="CU5327">
        <v>18.097000000000001</v>
      </c>
      <c r="CV5327">
        <v>17.376899999999999</v>
      </c>
      <c r="CW5327">
        <v>15.6402</v>
      </c>
      <c r="CX5327">
        <v>16.913499999999999</v>
      </c>
      <c r="CY5327">
        <v>4.4687999999999999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2.2860220725935747</v>
      </c>
      <c r="DJ5327" t="s">
        <v>181</v>
      </c>
      <c r="DK5327" t="s">
        <v>196</v>
      </c>
      <c r="DU5327">
        <v>14.5685</v>
      </c>
      <c r="DV5327" t="s">
        <v>2561</v>
      </c>
      <c r="EA5327">
        <v>1.1971000000000001</v>
      </c>
      <c r="EB5327">
        <v>1.3574999999999999</v>
      </c>
      <c r="EC5327">
        <v>0.98680000000000001</v>
      </c>
      <c r="ED5327">
        <v>0.79690000000000005</v>
      </c>
      <c r="EE5327">
        <v>0.5635</v>
      </c>
      <c r="EF5327">
        <v>0.25919999999999999</v>
      </c>
      <c r="EK5327">
        <v>20312.59</v>
      </c>
      <c r="EL5327">
        <v>288431.27</v>
      </c>
      <c r="EM5327">
        <v>15537033.99</v>
      </c>
      <c r="EN5327">
        <v>11549356.060000001</v>
      </c>
      <c r="EO5327">
        <v>-12373891.189999999</v>
      </c>
      <c r="EP5327">
        <v>-3353157.65</v>
      </c>
      <c r="EU5327">
        <v>21500000</v>
      </c>
      <c r="EV5327">
        <v>30000000</v>
      </c>
      <c r="EX5327">
        <v>72076777.340000004</v>
      </c>
      <c r="EY5327">
        <v>297065808.38</v>
      </c>
      <c r="EZ5327">
        <v>28948713.329999998</v>
      </c>
      <c r="FE5327">
        <v>9.447716279069768E-4</v>
      </c>
      <c r="FF5327">
        <v>9.6143756666666677E-3</v>
      </c>
      <c r="FH5327">
        <v>0.16023685417453487</v>
      </c>
      <c r="FI5327">
        <v>-4.1653703795394695E-2</v>
      </c>
      <c r="FJ5327">
        <v>-0.11583097361792143</v>
      </c>
      <c r="FO5327">
        <v>9.447716279069768E-4</v>
      </c>
      <c r="FP5327">
        <v>9.6143756666666677E-3</v>
      </c>
      <c r="FR5327">
        <v>0.16023685417453487</v>
      </c>
      <c r="GB5327">
        <v>96510695</v>
      </c>
      <c r="GC5327">
        <v>96510695</v>
      </c>
      <c r="GD5327">
        <v>128680995</v>
      </c>
    </row>
    <row r="5328" spans="1:186" x14ac:dyDescent="0.4">
      <c r="A5328" t="s">
        <v>11148</v>
      </c>
      <c r="B5328" t="s">
        <v>11149</v>
      </c>
      <c r="D5328" t="s">
        <v>179</v>
      </c>
      <c r="E5328" t="s">
        <v>179</v>
      </c>
      <c r="F5328" t="s">
        <v>179</v>
      </c>
      <c r="G5328" t="s">
        <v>179</v>
      </c>
      <c r="H5328" t="s">
        <v>179</v>
      </c>
      <c r="I5328" t="s">
        <v>179</v>
      </c>
      <c r="J5328" t="s">
        <v>179</v>
      </c>
      <c r="K5328" t="s">
        <v>179</v>
      </c>
      <c r="L5328" t="s">
        <v>179</v>
      </c>
      <c r="M5328" t="s">
        <v>180</v>
      </c>
      <c r="R5328">
        <v>2270148538.2199998</v>
      </c>
      <c r="S5328">
        <v>2233069640.6199999</v>
      </c>
      <c r="T5328">
        <v>2663178062.75</v>
      </c>
      <c r="U5328">
        <v>4016104628.7800002</v>
      </c>
      <c r="V5328">
        <v>4059655892.6100001</v>
      </c>
      <c r="W5328">
        <v>3745540598.9400001</v>
      </c>
      <c r="AB5328">
        <v>5.7320000000000002</v>
      </c>
      <c r="AC5328">
        <v>0.47</v>
      </c>
      <c r="AD5328">
        <v>3.7149999999999999</v>
      </c>
      <c r="AE5328">
        <v>3.9275000000000002</v>
      </c>
      <c r="AF5328">
        <v>2.8109000000000002</v>
      </c>
      <c r="AG5328">
        <v>2.6526000000000001</v>
      </c>
      <c r="AL5328">
        <v>70.451999999999998</v>
      </c>
      <c r="AM5328">
        <v>39.354700000000001</v>
      </c>
      <c r="AN5328">
        <v>43.7804</v>
      </c>
      <c r="AO5328">
        <v>60.064500000000002</v>
      </c>
      <c r="AP5328">
        <v>57.891300000000001</v>
      </c>
      <c r="AQ5328">
        <v>46.720300000000002</v>
      </c>
      <c r="AW5328">
        <v>-1.6333</v>
      </c>
      <c r="AX5328">
        <v>19.260899999999999</v>
      </c>
      <c r="AY5328">
        <v>50.801200000000001</v>
      </c>
      <c r="AZ5328">
        <v>1.1451</v>
      </c>
      <c r="BA5328">
        <v>-7.7927999999999997</v>
      </c>
      <c r="BF5328">
        <v>2329917749.9899998</v>
      </c>
      <c r="BG5328">
        <v>1587197024.4100001</v>
      </c>
      <c r="BH5328">
        <v>1645701970.05</v>
      </c>
      <c r="BI5328">
        <v>2826805614.4400001</v>
      </c>
      <c r="BJ5328">
        <v>3233842837.8299999</v>
      </c>
      <c r="BK5328">
        <v>2359885981.3899999</v>
      </c>
      <c r="BP5328">
        <v>1.0263283264349143</v>
      </c>
      <c r="BQ5328">
        <v>0.71076915629434789</v>
      </c>
      <c r="BR5328">
        <v>0.61794665293639683</v>
      </c>
      <c r="BS5328">
        <v>0.70386752232068173</v>
      </c>
      <c r="BT5328">
        <v>0.79658052883662622</v>
      </c>
      <c r="BU5328">
        <v>0.63005216978768164</v>
      </c>
      <c r="BZ5328">
        <v>19.313099999999999</v>
      </c>
      <c r="CA5328">
        <v>19.513300000000001</v>
      </c>
      <c r="CB5328">
        <v>18.3169</v>
      </c>
      <c r="CC5328">
        <v>14.507300000000001</v>
      </c>
      <c r="CD5328">
        <v>16.1355</v>
      </c>
      <c r="CE5328">
        <v>30.2561</v>
      </c>
      <c r="CO5328">
        <v>19372832861.700001</v>
      </c>
      <c r="CT5328">
        <v>12.5487</v>
      </c>
      <c r="CU5328">
        <v>-0.79530000000000001</v>
      </c>
      <c r="CV5328">
        <v>5.6684000000000001</v>
      </c>
      <c r="CW5328">
        <v>6.8109999999999999</v>
      </c>
      <c r="CX5328">
        <v>5.6502999999999997</v>
      </c>
      <c r="CY5328">
        <v>3.2879999999999998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5.1722394538141101</v>
      </c>
      <c r="DJ5328" t="s">
        <v>181</v>
      </c>
      <c r="DK5328" t="s">
        <v>229</v>
      </c>
      <c r="DU5328">
        <v>2.1463999999999999</v>
      </c>
      <c r="DV5328" t="s">
        <v>3024</v>
      </c>
      <c r="EA5328">
        <v>1.0263</v>
      </c>
      <c r="EB5328">
        <v>0.70489999999999997</v>
      </c>
      <c r="EC5328">
        <v>0.67220000000000002</v>
      </c>
      <c r="ED5328">
        <v>0.84640000000000004</v>
      </c>
      <c r="EE5328">
        <v>0.80089999999999995</v>
      </c>
      <c r="EF5328">
        <v>0.60470000000000002</v>
      </c>
      <c r="EK5328">
        <v>40165648.829999998</v>
      </c>
      <c r="EL5328">
        <v>25282419.010000002</v>
      </c>
      <c r="EM5328">
        <v>2768068.49</v>
      </c>
      <c r="EN5328">
        <v>19756960.379999999</v>
      </c>
      <c r="EO5328">
        <v>49250329.219999999</v>
      </c>
      <c r="EP5328">
        <v>46387445.579999998</v>
      </c>
      <c r="EU5328">
        <v>703887232.5</v>
      </c>
      <c r="EV5328">
        <v>331650801.42000002</v>
      </c>
      <c r="EW5328">
        <v>300221807.89999998</v>
      </c>
      <c r="EX5328">
        <v>775142787.73000002</v>
      </c>
      <c r="EY5328">
        <v>1167482075.5999999</v>
      </c>
      <c r="EZ5328">
        <v>764291479.40999997</v>
      </c>
      <c r="FE5328">
        <v>5.7062618805207549E-2</v>
      </c>
      <c r="FF5328">
        <v>7.6232045578513596E-2</v>
      </c>
      <c r="FG5328">
        <v>9.2200780128604398E-3</v>
      </c>
      <c r="FH5328">
        <v>2.5488156108448241E-2</v>
      </c>
      <c r="FI5328">
        <v>4.2185083822112605E-2</v>
      </c>
      <c r="FJ5328">
        <v>6.0693396210316386E-2</v>
      </c>
      <c r="FO5328">
        <v>5.7062618805207549E-2</v>
      </c>
      <c r="FP5328">
        <v>7.6232045578513596E-2</v>
      </c>
      <c r="FQ5328">
        <v>9.2200780128604398E-3</v>
      </c>
      <c r="FR5328">
        <v>2.5488156108448241E-2</v>
      </c>
      <c r="FS5328">
        <v>4.2185083822112605E-2</v>
      </c>
      <c r="FT5328">
        <v>6.0693396210316386E-2</v>
      </c>
      <c r="GB5328">
        <v>401616438</v>
      </c>
      <c r="GC5328">
        <v>401616438</v>
      </c>
      <c r="GD5328">
        <v>459616438</v>
      </c>
    </row>
    <row r="5329" spans="1:186" x14ac:dyDescent="0.4">
      <c r="A5329" t="s">
        <v>11150</v>
      </c>
      <c r="B5329" t="s">
        <v>11151</v>
      </c>
      <c r="D5329" t="s">
        <v>179</v>
      </c>
      <c r="E5329" t="s">
        <v>179</v>
      </c>
      <c r="F5329" t="s">
        <v>179</v>
      </c>
      <c r="G5329" t="s">
        <v>179</v>
      </c>
      <c r="H5329" t="s">
        <v>179</v>
      </c>
      <c r="I5329" t="s">
        <v>179</v>
      </c>
      <c r="J5329" t="s">
        <v>179</v>
      </c>
      <c r="K5329" t="s">
        <v>179</v>
      </c>
      <c r="L5329" t="s">
        <v>179</v>
      </c>
      <c r="M5329" t="s">
        <v>201</v>
      </c>
      <c r="R5329">
        <v>601871289.98000002</v>
      </c>
      <c r="S5329">
        <v>538338555.24000001</v>
      </c>
      <c r="T5329">
        <v>698074717.58000004</v>
      </c>
      <c r="U5329">
        <v>747430355.45000005</v>
      </c>
      <c r="V5329">
        <v>983432344.25</v>
      </c>
      <c r="W5329">
        <v>1998274816.72</v>
      </c>
      <c r="AB5329">
        <v>-3.8742999999999999</v>
      </c>
      <c r="AC5329">
        <v>3.7806999999999999</v>
      </c>
      <c r="AD5329">
        <v>12.2371</v>
      </c>
      <c r="AE5329">
        <v>14.406000000000001</v>
      </c>
      <c r="AF5329">
        <v>12.1957</v>
      </c>
      <c r="AG5329">
        <v>7.3040000000000003</v>
      </c>
      <c r="AL5329">
        <v>86.358099999999993</v>
      </c>
      <c r="AM5329">
        <v>81.227099999999993</v>
      </c>
      <c r="AN5329">
        <v>77.328299999999999</v>
      </c>
      <c r="AO5329">
        <v>67.272300000000001</v>
      </c>
      <c r="AP5329">
        <v>64.486999999999995</v>
      </c>
      <c r="AQ5329">
        <v>37.277999999999999</v>
      </c>
      <c r="AW5329">
        <v>-10.555899999999999</v>
      </c>
      <c r="AX5329">
        <v>29.6721</v>
      </c>
      <c r="AY5329">
        <v>7.0702999999999996</v>
      </c>
      <c r="AZ5329">
        <v>31.971299999999999</v>
      </c>
      <c r="BA5329">
        <v>102.5839</v>
      </c>
      <c r="BF5329">
        <v>675543465.98000002</v>
      </c>
      <c r="BG5329">
        <v>638191703.36000001</v>
      </c>
      <c r="BH5329">
        <v>718681328.37</v>
      </c>
      <c r="BI5329">
        <v>980640446.92999995</v>
      </c>
      <c r="BJ5329">
        <v>1078826557.3199999</v>
      </c>
      <c r="BK5329">
        <v>1201702268.5999999</v>
      </c>
      <c r="BP5329">
        <v>1.1224052006242864</v>
      </c>
      <c r="BQ5329">
        <v>1.1854839248425815</v>
      </c>
      <c r="BR5329">
        <v>1.0295192051381497</v>
      </c>
      <c r="BS5329">
        <v>1.3120158149578938</v>
      </c>
      <c r="BT5329">
        <v>1.0970012971687959</v>
      </c>
      <c r="BU5329">
        <v>0.60136987092320615</v>
      </c>
      <c r="BZ5329">
        <v>19.914999999999999</v>
      </c>
      <c r="CA5329">
        <v>15.688700000000001</v>
      </c>
      <c r="CB5329">
        <v>29.479800000000001</v>
      </c>
      <c r="CC5329">
        <v>24.5837</v>
      </c>
      <c r="CD5329">
        <v>33.409700000000001</v>
      </c>
      <c r="CE5329">
        <v>161.834</v>
      </c>
      <c r="CO5329">
        <v>6406880000</v>
      </c>
      <c r="CT5329">
        <v>-29.590599999999998</v>
      </c>
      <c r="CU5329">
        <v>20.696999999999999</v>
      </c>
      <c r="CV5329">
        <v>52.099299999999999</v>
      </c>
      <c r="CW5329">
        <v>48.004899999999999</v>
      </c>
      <c r="CX5329">
        <v>35.236899999999999</v>
      </c>
      <c r="CY5329">
        <v>14.1731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3.2062056461865214</v>
      </c>
      <c r="DJ5329" t="s">
        <v>181</v>
      </c>
      <c r="DK5329" t="s">
        <v>196</v>
      </c>
      <c r="DU5329">
        <v>13.6266</v>
      </c>
      <c r="DV5329" t="s">
        <v>2561</v>
      </c>
      <c r="EA5329">
        <v>1.1224000000000001</v>
      </c>
      <c r="EB5329">
        <v>1.1194</v>
      </c>
      <c r="EC5329">
        <v>1.1625000000000001</v>
      </c>
      <c r="ED5329">
        <v>1.3568</v>
      </c>
      <c r="EE5329">
        <v>1.2465999999999999</v>
      </c>
      <c r="EF5329">
        <v>0.80600000000000005</v>
      </c>
      <c r="EK5329">
        <v>11494239.41</v>
      </c>
      <c r="EL5329">
        <v>5687241.3300000001</v>
      </c>
      <c r="EM5329">
        <v>1596998.15</v>
      </c>
      <c r="EN5329">
        <v>4143767.66</v>
      </c>
      <c r="EO5329">
        <v>7998812.9500000002</v>
      </c>
      <c r="EP5329">
        <v>-886043.9</v>
      </c>
      <c r="EU5329">
        <v>104991874.45</v>
      </c>
      <c r="EV5329">
        <v>66916192.210000001</v>
      </c>
      <c r="EW5329">
        <v>69326953.329999998</v>
      </c>
      <c r="EX5329">
        <v>50126159.189999998</v>
      </c>
      <c r="EY5329">
        <v>34208677.439999998</v>
      </c>
      <c r="EZ5329">
        <v>43274602.57</v>
      </c>
      <c r="FE5329">
        <v>0.10947741880228903</v>
      </c>
      <c r="FF5329">
        <v>8.4990510400711275E-2</v>
      </c>
      <c r="FG5329">
        <v>2.3035746896278617E-2</v>
      </c>
      <c r="FH5329">
        <v>8.266676974577912E-2</v>
      </c>
      <c r="FI5329">
        <v>0.23382409226517004</v>
      </c>
      <c r="FJ5329">
        <v>-2.0474917096390564E-2</v>
      </c>
      <c r="FO5329">
        <v>0.10947741880228903</v>
      </c>
      <c r="FP5329">
        <v>8.4990510400711275E-2</v>
      </c>
      <c r="FQ5329">
        <v>2.3035746896278617E-2</v>
      </c>
      <c r="FR5329">
        <v>8.266676974577912E-2</v>
      </c>
      <c r="FS5329">
        <v>0.23382409226517004</v>
      </c>
      <c r="GB5329">
        <v>69000000</v>
      </c>
      <c r="GC5329">
        <v>69000000</v>
      </c>
      <c r="GD5329">
        <v>92000000</v>
      </c>
    </row>
    <row r="5330" spans="1:186" x14ac:dyDescent="0.4">
      <c r="A5330" t="s">
        <v>11152</v>
      </c>
      <c r="B5330" t="s">
        <v>11153</v>
      </c>
      <c r="D5330" t="s">
        <v>179</v>
      </c>
      <c r="E5330" t="s">
        <v>179</v>
      </c>
      <c r="F5330" t="s">
        <v>179</v>
      </c>
      <c r="G5330" t="s">
        <v>179</v>
      </c>
      <c r="H5330" t="s">
        <v>179</v>
      </c>
      <c r="I5330" t="s">
        <v>179</v>
      </c>
      <c r="J5330" t="s">
        <v>179</v>
      </c>
      <c r="K5330" t="s">
        <v>179</v>
      </c>
      <c r="L5330" t="s">
        <v>179</v>
      </c>
      <c r="M5330" t="s">
        <v>180</v>
      </c>
      <c r="N5330">
        <v>34166225.380000003</v>
      </c>
      <c r="O5330">
        <v>56387357.969999999</v>
      </c>
      <c r="P5330">
        <v>79311163.870000005</v>
      </c>
      <c r="Q5330">
        <v>123462916.53</v>
      </c>
      <c r="R5330">
        <v>200627078.97999999</v>
      </c>
      <c r="S5330">
        <v>276883542.74000001</v>
      </c>
      <c r="T5330">
        <v>414975558.49000001</v>
      </c>
      <c r="U5330">
        <v>523071574.30000001</v>
      </c>
      <c r="V5330">
        <v>669282248.83000004</v>
      </c>
      <c r="W5330">
        <v>1198239435.71</v>
      </c>
      <c r="X5330">
        <v>17.477</v>
      </c>
      <c r="Y5330">
        <v>24.7165</v>
      </c>
      <c r="Z5330">
        <v>10.1966</v>
      </c>
      <c r="AA5330">
        <v>14.689299999999999</v>
      </c>
      <c r="AB5330">
        <v>18.945599999999999</v>
      </c>
      <c r="AC5330">
        <v>17.868300000000001</v>
      </c>
      <c r="AD5330">
        <v>17.653700000000001</v>
      </c>
      <c r="AE5330">
        <v>13.554399999999999</v>
      </c>
      <c r="AF5330">
        <v>10.5092</v>
      </c>
      <c r="AG5330">
        <v>6.2161999999999997</v>
      </c>
      <c r="AH5330">
        <v>74.387</v>
      </c>
      <c r="AI5330">
        <v>56.549799999999998</v>
      </c>
      <c r="AJ5330">
        <v>39.7057</v>
      </c>
      <c r="AK5330">
        <v>44.002000000000002</v>
      </c>
      <c r="AL5330">
        <v>42.2136</v>
      </c>
      <c r="AM5330">
        <v>38.665599999999998</v>
      </c>
      <c r="AN5330">
        <v>23.173999999999999</v>
      </c>
      <c r="AO5330">
        <v>31.907299999999999</v>
      </c>
      <c r="AP5330">
        <v>38.046300000000002</v>
      </c>
      <c r="AQ5330">
        <v>16.2926</v>
      </c>
      <c r="AS5330">
        <v>65.038300000000007</v>
      </c>
      <c r="AT5330">
        <v>40.654200000000003</v>
      </c>
      <c r="AU5330">
        <v>55.668999999999997</v>
      </c>
      <c r="AV5330">
        <v>62.499899999999997</v>
      </c>
      <c r="AW5330">
        <v>38.009099999999997</v>
      </c>
      <c r="AX5330">
        <v>49.873699999999999</v>
      </c>
      <c r="AY5330">
        <v>26.0488</v>
      </c>
      <c r="AZ5330">
        <v>27.979299999999999</v>
      </c>
      <c r="BA5330">
        <v>78.995800000000003</v>
      </c>
      <c r="BB5330">
        <v>65097956.670000002</v>
      </c>
      <c r="BC5330">
        <v>71742635.420000002</v>
      </c>
      <c r="BD5330">
        <v>100645437.45</v>
      </c>
      <c r="BE5330">
        <v>127365526.51000001</v>
      </c>
      <c r="BF5330">
        <v>196579892.33000001</v>
      </c>
      <c r="BG5330">
        <v>272655678.23000002</v>
      </c>
      <c r="BH5330">
        <v>295142939.31999999</v>
      </c>
      <c r="BI5330">
        <v>448877428.70999998</v>
      </c>
      <c r="BJ5330">
        <v>422672388.17000002</v>
      </c>
      <c r="BK5330">
        <v>434247693.42000002</v>
      </c>
      <c r="BL5330">
        <v>1.9053306575711642</v>
      </c>
      <c r="BM5330">
        <v>1.2723177322507206</v>
      </c>
      <c r="BN5330">
        <v>1.2689945846081554</v>
      </c>
      <c r="BO5330">
        <v>1.031609572247969</v>
      </c>
      <c r="BP5330">
        <v>0.97982731608028129</v>
      </c>
      <c r="BQ5330">
        <v>0.98473053158681212</v>
      </c>
      <c r="BR5330">
        <v>0.71122969360884003</v>
      </c>
      <c r="BS5330">
        <v>0.85815680064570465</v>
      </c>
      <c r="BT5330">
        <v>0.63153085101075235</v>
      </c>
      <c r="BU5330">
        <v>0.36240477527155718</v>
      </c>
      <c r="BV5330">
        <v>12.9666</v>
      </c>
      <c r="BW5330">
        <v>15.022</v>
      </c>
      <c r="BX5330">
        <v>2.4287000000000001</v>
      </c>
      <c r="BY5330">
        <v>22.221599999999999</v>
      </c>
      <c r="BZ5330">
        <v>16.618099999999998</v>
      </c>
      <c r="CA5330">
        <v>30.5413</v>
      </c>
      <c r="CB5330">
        <v>108.18559999999999</v>
      </c>
      <c r="CC5330">
        <v>56.0456</v>
      </c>
      <c r="CD5330">
        <v>66.959999999999994</v>
      </c>
      <c r="CE5330">
        <v>267.26519999999999</v>
      </c>
      <c r="CO5330">
        <v>4360708850.3999996</v>
      </c>
      <c r="CP5330">
        <v>50.370699999999999</v>
      </c>
      <c r="CQ5330">
        <v>47.031999999999996</v>
      </c>
      <c r="CR5330">
        <v>17.2834</v>
      </c>
      <c r="CS5330">
        <v>20.212499999999999</v>
      </c>
      <c r="CT5330">
        <v>27.186800000000002</v>
      </c>
      <c r="CU5330">
        <v>25.590599999999998</v>
      </c>
      <c r="CV5330">
        <v>21.899799999999999</v>
      </c>
      <c r="CW5330">
        <v>17.262899999999998</v>
      </c>
      <c r="CX5330">
        <v>15.37</v>
      </c>
      <c r="CY5330">
        <v>7.7611999999999997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3.6392633395646192</v>
      </c>
      <c r="DJ5330" t="s">
        <v>181</v>
      </c>
      <c r="DK5330" t="s">
        <v>196</v>
      </c>
      <c r="DU5330">
        <v>20.5307</v>
      </c>
      <c r="DV5330" t="s">
        <v>2561</v>
      </c>
      <c r="DW5330">
        <v>1.9053</v>
      </c>
      <c r="DX5330">
        <v>1.5845</v>
      </c>
      <c r="DY5330">
        <v>1.4834000000000001</v>
      </c>
      <c r="DZ5330">
        <v>1.2562</v>
      </c>
      <c r="EA5330">
        <v>1.2131000000000001</v>
      </c>
      <c r="EB5330">
        <v>1.1419999999999999</v>
      </c>
      <c r="EC5330">
        <v>0.85319999999999996</v>
      </c>
      <c r="ED5330">
        <v>0.95699999999999996</v>
      </c>
      <c r="EE5330">
        <v>0.70899999999999996</v>
      </c>
      <c r="EF5330">
        <v>0.46510000000000001</v>
      </c>
      <c r="EG5330">
        <v>-9961.74</v>
      </c>
      <c r="EH5330">
        <v>-229492.28</v>
      </c>
      <c r="EI5330">
        <v>264286.23</v>
      </c>
      <c r="EJ5330">
        <v>1336904.1200000001</v>
      </c>
      <c r="EK5330">
        <v>1750076.75</v>
      </c>
      <c r="EL5330">
        <v>486197.27</v>
      </c>
      <c r="EM5330">
        <v>960208.74</v>
      </c>
      <c r="EN5330">
        <v>937324.26</v>
      </c>
      <c r="EO5330">
        <v>1622332.51</v>
      </c>
      <c r="EP5330">
        <v>-5328980.3499999996</v>
      </c>
      <c r="ER5330">
        <v>2300000</v>
      </c>
      <c r="ES5330">
        <v>4682221.8</v>
      </c>
      <c r="ET5330">
        <v>22268391.41</v>
      </c>
      <c r="EU5330">
        <v>24226508.73</v>
      </c>
      <c r="EV5330">
        <v>14055791.529999999</v>
      </c>
      <c r="EX5330">
        <v>69774711.900000006</v>
      </c>
      <c r="EY5330">
        <v>138010587.47999999</v>
      </c>
      <c r="EZ5330">
        <v>10612640.73</v>
      </c>
      <c r="FB5330">
        <v>-9.9779252173913049E-2</v>
      </c>
      <c r="FC5330">
        <v>5.6444619945172178E-2</v>
      </c>
      <c r="FD5330">
        <v>6.0035953894704785E-2</v>
      </c>
      <c r="FE5330">
        <v>7.22380913198961E-2</v>
      </c>
      <c r="FF5330">
        <v>3.4590529388706721E-2</v>
      </c>
      <c r="FH5330">
        <v>1.3433581228445029E-2</v>
      </c>
      <c r="FI5330">
        <v>1.1755130817301266E-2</v>
      </c>
      <c r="FJ5330">
        <v>-0.5021351881757331</v>
      </c>
      <c r="FM5330">
        <v>5.6444619945172178E-2</v>
      </c>
      <c r="FN5330">
        <v>6.0035953894704785E-2</v>
      </c>
      <c r="FO5330">
        <v>7.22380913198961E-2</v>
      </c>
      <c r="FP5330">
        <v>3.4590529388706721E-2</v>
      </c>
      <c r="FR5330">
        <v>1.3433581228445029E-2</v>
      </c>
      <c r="FS5330">
        <v>1.1755130817301266E-2</v>
      </c>
      <c r="FW5330">
        <v>30000000</v>
      </c>
      <c r="FX5330">
        <v>30700000</v>
      </c>
      <c r="FY5330">
        <v>34100000</v>
      </c>
      <c r="FZ5330">
        <v>35652367</v>
      </c>
      <c r="GA5330">
        <v>35652367</v>
      </c>
      <c r="GB5330">
        <v>43261000</v>
      </c>
      <c r="GC5330">
        <v>43261000</v>
      </c>
      <c r="GD5330">
        <v>57681334</v>
      </c>
    </row>
    <row r="5331" spans="1:186" x14ac:dyDescent="0.4">
      <c r="A5331" t="s">
        <v>11154</v>
      </c>
      <c r="B5331" t="s">
        <v>11155</v>
      </c>
      <c r="D5331" t="s">
        <v>179</v>
      </c>
      <c r="E5331" t="s">
        <v>179</v>
      </c>
      <c r="F5331" t="s">
        <v>179</v>
      </c>
      <c r="G5331" t="s">
        <v>179</v>
      </c>
      <c r="H5331" t="s">
        <v>179</v>
      </c>
      <c r="I5331" t="s">
        <v>179</v>
      </c>
      <c r="J5331" t="s">
        <v>179</v>
      </c>
      <c r="K5331" t="s">
        <v>179</v>
      </c>
      <c r="L5331" t="s">
        <v>179</v>
      </c>
      <c r="M5331" t="s">
        <v>180</v>
      </c>
      <c r="R5331">
        <v>1166668975.3800001</v>
      </c>
      <c r="S5331">
        <v>1660939690.78</v>
      </c>
      <c r="T5331">
        <v>1890296070.8299999</v>
      </c>
      <c r="U5331">
        <v>2303344636.9899998</v>
      </c>
      <c r="V5331">
        <v>2282959187.02</v>
      </c>
      <c r="W5331">
        <v>4143247172.1199999</v>
      </c>
      <c r="AB5331">
        <v>7.6977000000000002</v>
      </c>
      <c r="AC5331">
        <v>1.2508999999999999</v>
      </c>
      <c r="AD5331">
        <v>8.1707999999999998</v>
      </c>
      <c r="AE5331">
        <v>9.3971</v>
      </c>
      <c r="AF5331">
        <v>14.295299999999999</v>
      </c>
      <c r="AG5331">
        <v>16.1126</v>
      </c>
      <c r="AL5331">
        <v>42.205100000000002</v>
      </c>
      <c r="AM5331">
        <v>34.471899999999998</v>
      </c>
      <c r="AN5331">
        <v>28.7178</v>
      </c>
      <c r="AO5331">
        <v>35.915399999999998</v>
      </c>
      <c r="AP5331">
        <v>22.951000000000001</v>
      </c>
      <c r="AQ5331">
        <v>11.4251</v>
      </c>
      <c r="AW5331">
        <v>42.366</v>
      </c>
      <c r="AX5331">
        <v>13.8088</v>
      </c>
      <c r="AY5331">
        <v>21.850999999999999</v>
      </c>
      <c r="AZ5331">
        <v>-0.86140000000000005</v>
      </c>
      <c r="BA5331">
        <v>81.442499999999995</v>
      </c>
      <c r="BF5331">
        <v>1221112434.22</v>
      </c>
      <c r="BG5331">
        <v>1403141726.55</v>
      </c>
      <c r="BH5331">
        <v>2013038933.0799999</v>
      </c>
      <c r="BI5331">
        <v>2575163061.3800001</v>
      </c>
      <c r="BJ5331">
        <v>3397539240.1799998</v>
      </c>
      <c r="BK5331">
        <v>4326963076.3500004</v>
      </c>
      <c r="BP5331">
        <v>1.0466657295161783</v>
      </c>
      <c r="BQ5331">
        <v>0.84478788383403935</v>
      </c>
      <c r="BR5331">
        <v>1.064933141503122</v>
      </c>
      <c r="BS5331">
        <v>1.1180103142294899</v>
      </c>
      <c r="BT5331">
        <v>1.4882172486906728</v>
      </c>
      <c r="BU5331">
        <v>1.0443410437750924</v>
      </c>
      <c r="BZ5331">
        <v>32.612900000000003</v>
      </c>
      <c r="CA5331">
        <v>70.666300000000007</v>
      </c>
      <c r="CB5331">
        <v>60.303899999999999</v>
      </c>
      <c r="CC5331">
        <v>50.922400000000003</v>
      </c>
      <c r="CD5331">
        <v>47.261299999999999</v>
      </c>
      <c r="CE5331">
        <v>282.4529</v>
      </c>
      <c r="CO5331">
        <v>15925771545</v>
      </c>
      <c r="CT5331">
        <v>6.6029</v>
      </c>
      <c r="CU5331">
        <v>0.47199999999999998</v>
      </c>
      <c r="CV5331">
        <v>9.1537000000000006</v>
      </c>
      <c r="CW5331">
        <v>9.9504000000000001</v>
      </c>
      <c r="CX5331">
        <v>16.535399999999999</v>
      </c>
      <c r="CY5331">
        <v>15.821199999999999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3.8437898786644595</v>
      </c>
      <c r="DJ5331" t="s">
        <v>181</v>
      </c>
      <c r="DK5331" t="s">
        <v>403</v>
      </c>
      <c r="DU5331">
        <v>34.0227</v>
      </c>
      <c r="DV5331" t="s">
        <v>2549</v>
      </c>
      <c r="EA5331">
        <v>1.0467</v>
      </c>
      <c r="EB5331">
        <v>0.99250000000000005</v>
      </c>
      <c r="EC5331">
        <v>1.1336999999999999</v>
      </c>
      <c r="ED5331">
        <v>1.2281</v>
      </c>
      <c r="EE5331">
        <v>1.4816</v>
      </c>
      <c r="EF5331">
        <v>1.3467</v>
      </c>
      <c r="EK5331">
        <v>14026666.380000001</v>
      </c>
      <c r="EL5331">
        <v>7484969.1100000003</v>
      </c>
      <c r="EM5331">
        <v>27535261.989999998</v>
      </c>
      <c r="EN5331">
        <v>27685265.460000001</v>
      </c>
      <c r="EO5331">
        <v>-10350503.529999999</v>
      </c>
      <c r="EP5331">
        <v>-13213333.119999999</v>
      </c>
      <c r="EU5331">
        <v>352504082.35000002</v>
      </c>
      <c r="EV5331">
        <v>420936856.57999998</v>
      </c>
      <c r="EW5331">
        <v>288806889.76999998</v>
      </c>
      <c r="EX5331">
        <v>468032856.41000003</v>
      </c>
      <c r="EY5331">
        <v>199981938.72</v>
      </c>
      <c r="EZ5331">
        <v>25342753.199999999</v>
      </c>
      <c r="FE5331">
        <v>3.9791500530972503E-2</v>
      </c>
      <c r="FF5331">
        <v>1.7781690989982165E-2</v>
      </c>
      <c r="FG5331">
        <v>9.5341430434462734E-2</v>
      </c>
      <c r="FH5331">
        <v>5.9152397274749267E-2</v>
      </c>
      <c r="FI5331">
        <v>-5.1757191655652526E-2</v>
      </c>
      <c r="FJ5331">
        <v>-0.52138506876987623</v>
      </c>
      <c r="FO5331">
        <v>3.9791500530972503E-2</v>
      </c>
      <c r="FP5331">
        <v>1.7781690989982165E-2</v>
      </c>
      <c r="FQ5331">
        <v>9.5341430434462734E-2</v>
      </c>
      <c r="FR5331">
        <v>5.9152397274749267E-2</v>
      </c>
      <c r="GB5331">
        <v>360040000</v>
      </c>
      <c r="GC5331">
        <v>360040000</v>
      </c>
      <c r="GD5331">
        <v>400044500</v>
      </c>
    </row>
    <row r="5332" spans="1:186" x14ac:dyDescent="0.4">
      <c r="FX5332">
        <v>26421500</v>
      </c>
      <c r="FY5332">
        <v>28991500</v>
      </c>
      <c r="FZ5332">
        <v>28991500</v>
      </c>
      <c r="GA5332">
        <v>37688950</v>
      </c>
      <c r="GB5332">
        <v>37688950</v>
      </c>
      <c r="GC5332">
        <v>37688950</v>
      </c>
      <c r="GD5332">
        <v>47660000</v>
      </c>
    </row>
    <row r="5333" spans="1:186" x14ac:dyDescent="0.4">
      <c r="A5333" t="s">
        <v>11156</v>
      </c>
      <c r="B5333" t="s">
        <v>11157</v>
      </c>
      <c r="D5333" t="s">
        <v>179</v>
      </c>
      <c r="E5333" t="s">
        <v>179</v>
      </c>
      <c r="F5333" t="s">
        <v>179</v>
      </c>
      <c r="G5333" t="s">
        <v>179</v>
      </c>
      <c r="H5333" t="s">
        <v>179</v>
      </c>
      <c r="I5333" t="s">
        <v>179</v>
      </c>
      <c r="J5333" t="s">
        <v>179</v>
      </c>
      <c r="K5333" t="s">
        <v>179</v>
      </c>
      <c r="L5333" t="s">
        <v>179</v>
      </c>
      <c r="M5333" t="s">
        <v>180</v>
      </c>
      <c r="R5333">
        <v>516477361.69999999</v>
      </c>
      <c r="S5333">
        <v>703917421.02999997</v>
      </c>
      <c r="T5333">
        <v>885853172.98000002</v>
      </c>
      <c r="U5333">
        <v>929125776.67999995</v>
      </c>
      <c r="V5333">
        <v>1001065999.97</v>
      </c>
      <c r="W5333">
        <v>1515481141</v>
      </c>
      <c r="AB5333">
        <v>12.630800000000001</v>
      </c>
      <c r="AC5333">
        <v>9.99</v>
      </c>
      <c r="AD5333">
        <v>5.5994999999999999</v>
      </c>
      <c r="AE5333">
        <v>7.7230999999999996</v>
      </c>
      <c r="AF5333">
        <v>8.3653999999999993</v>
      </c>
      <c r="AG5333">
        <v>6.4642999999999997</v>
      </c>
      <c r="AL5333">
        <v>32.5154</v>
      </c>
      <c r="AM5333">
        <v>43.067799999999998</v>
      </c>
      <c r="AN5333">
        <v>50.499499999999998</v>
      </c>
      <c r="AO5333">
        <v>45.572400000000002</v>
      </c>
      <c r="AP5333">
        <v>42.671799999999998</v>
      </c>
      <c r="AQ5333">
        <v>18.178000000000001</v>
      </c>
      <c r="AW5333">
        <v>36.292000000000002</v>
      </c>
      <c r="AX5333">
        <v>25.8462</v>
      </c>
      <c r="AY5333">
        <v>4.8849</v>
      </c>
      <c r="AZ5333">
        <v>7.7427999999999999</v>
      </c>
      <c r="BA5333">
        <v>51.386699999999998</v>
      </c>
      <c r="BF5333">
        <v>529216193.27999997</v>
      </c>
      <c r="BG5333">
        <v>537973715.21000004</v>
      </c>
      <c r="BH5333">
        <v>554404323.44000006</v>
      </c>
      <c r="BI5333">
        <v>679728446.41999996</v>
      </c>
      <c r="BJ5333">
        <v>706903132.73000002</v>
      </c>
      <c r="BK5333">
        <v>758742555.08000004</v>
      </c>
      <c r="BP5333">
        <v>1.024664840174349</v>
      </c>
      <c r="BQ5333">
        <v>0.764256856184658</v>
      </c>
      <c r="BR5333">
        <v>0.62584222797892142</v>
      </c>
      <c r="BS5333">
        <v>0.73157850474113484</v>
      </c>
      <c r="BT5333">
        <v>0.70615037644988898</v>
      </c>
      <c r="BU5333">
        <v>0.50066116598411703</v>
      </c>
      <c r="BZ5333">
        <v>10.563000000000001</v>
      </c>
      <c r="CA5333">
        <v>11.3062</v>
      </c>
      <c r="CB5333">
        <v>7.399</v>
      </c>
      <c r="CC5333">
        <v>3.2871000000000001</v>
      </c>
      <c r="CD5333">
        <v>13.2576</v>
      </c>
      <c r="CE5333">
        <v>241.85050000000001</v>
      </c>
      <c r="CO5333">
        <v>4066075609.0599999</v>
      </c>
      <c r="CT5333">
        <v>16.041599999999999</v>
      </c>
      <c r="CU5333">
        <v>14.2812</v>
      </c>
      <c r="CV5333">
        <v>9.3164999999999996</v>
      </c>
      <c r="CW5333">
        <v>12.101100000000001</v>
      </c>
      <c r="CX5333">
        <v>12.5204</v>
      </c>
      <c r="CY5333">
        <v>7.0789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2.6830262014194211</v>
      </c>
      <c r="DJ5333" t="s">
        <v>369</v>
      </c>
      <c r="DK5333" t="s">
        <v>363</v>
      </c>
      <c r="DU5333">
        <v>3.3029999999999999</v>
      </c>
      <c r="DV5333" t="s">
        <v>2442</v>
      </c>
      <c r="EA5333">
        <v>1.0246999999999999</v>
      </c>
      <c r="EB5333">
        <v>0.88160000000000005</v>
      </c>
      <c r="EC5333">
        <v>0.69750000000000001</v>
      </c>
      <c r="ED5333">
        <v>0.749</v>
      </c>
      <c r="EE5333">
        <v>0.73250000000000004</v>
      </c>
      <c r="EF5333">
        <v>0.60299999999999998</v>
      </c>
      <c r="EK5333">
        <v>1938862.43</v>
      </c>
      <c r="EL5333">
        <v>2568338.7200000002</v>
      </c>
      <c r="EM5333">
        <v>3305607.24</v>
      </c>
      <c r="EN5333">
        <v>12800279.449999999</v>
      </c>
      <c r="EO5333">
        <v>11489425.49</v>
      </c>
      <c r="EP5333">
        <v>7038074.9800000004</v>
      </c>
      <c r="EU5333">
        <v>30000000</v>
      </c>
      <c r="EV5333">
        <v>94000000</v>
      </c>
      <c r="EW5333">
        <v>202381020.37</v>
      </c>
      <c r="EX5333">
        <v>226319307</v>
      </c>
      <c r="EY5333">
        <v>257945835.90000001</v>
      </c>
      <c r="EZ5333">
        <v>91302212.239999995</v>
      </c>
      <c r="FE5333">
        <v>6.4628747666666667E-2</v>
      </c>
      <c r="FF5333">
        <v>2.7322752340425534E-2</v>
      </c>
      <c r="FG5333">
        <v>1.6333583228094087E-2</v>
      </c>
      <c r="FH5333">
        <v>5.655849525025277E-2</v>
      </c>
      <c r="FI5333">
        <v>4.4542008014636841E-2</v>
      </c>
      <c r="FJ5333">
        <v>7.7085481362702199E-2</v>
      </c>
      <c r="FO5333">
        <v>6.4628747666666667E-2</v>
      </c>
      <c r="FP5333">
        <v>2.7322752340425534E-2</v>
      </c>
      <c r="FQ5333">
        <v>1.6333583228094087E-2</v>
      </c>
      <c r="FR5333">
        <v>5.655849525025277E-2</v>
      </c>
      <c r="FS5333">
        <v>4.4542008014636841E-2</v>
      </c>
      <c r="FT5333">
        <v>7.7085481362702199E-2</v>
      </c>
      <c r="GB5333">
        <v>103691149</v>
      </c>
      <c r="GC5333">
        <v>103691149</v>
      </c>
      <c r="GD5333">
        <v>138254866</v>
      </c>
    </row>
    <row r="5334" spans="1:186" x14ac:dyDescent="0.4">
      <c r="A5334" t="s">
        <v>11158</v>
      </c>
      <c r="B5334" t="s">
        <v>11159</v>
      </c>
      <c r="D5334" t="s">
        <v>179</v>
      </c>
      <c r="E5334" t="s">
        <v>179</v>
      </c>
      <c r="F5334" t="s">
        <v>179</v>
      </c>
      <c r="G5334" t="s">
        <v>179</v>
      </c>
      <c r="H5334" t="s">
        <v>179</v>
      </c>
      <c r="I5334" t="s">
        <v>179</v>
      </c>
      <c r="J5334" t="s">
        <v>179</v>
      </c>
      <c r="K5334" t="s">
        <v>179</v>
      </c>
      <c r="L5334" t="s">
        <v>179</v>
      </c>
      <c r="M5334" t="s">
        <v>180</v>
      </c>
      <c r="Q5334">
        <v>1521781977.29</v>
      </c>
      <c r="R5334">
        <v>1847927356.78</v>
      </c>
      <c r="S5334">
        <v>2353238057.8099999</v>
      </c>
      <c r="T5334">
        <v>3559197399.9000001</v>
      </c>
      <c r="U5334">
        <v>5821896077.5500002</v>
      </c>
      <c r="V5334">
        <v>7585452835.3500004</v>
      </c>
      <c r="W5334">
        <v>10605512802.450001</v>
      </c>
      <c r="AA5334">
        <v>16.688300000000002</v>
      </c>
      <c r="AB5334">
        <v>23.0456</v>
      </c>
      <c r="AC5334">
        <v>30.7578</v>
      </c>
      <c r="AD5334">
        <v>24.4725</v>
      </c>
      <c r="AE5334">
        <v>17.1449</v>
      </c>
      <c r="AF5334">
        <v>4.5244</v>
      </c>
      <c r="AG5334">
        <v>2.9906999999999999</v>
      </c>
      <c r="AK5334">
        <v>28.6358</v>
      </c>
      <c r="AL5334">
        <v>27.945599999999999</v>
      </c>
      <c r="AM5334">
        <v>20.291</v>
      </c>
      <c r="AN5334">
        <v>30.320900000000002</v>
      </c>
      <c r="AO5334">
        <v>44.68</v>
      </c>
      <c r="AP5334">
        <v>54.144599999999997</v>
      </c>
      <c r="AQ5334">
        <v>56.978200000000001</v>
      </c>
      <c r="AV5334">
        <v>21.431799999999999</v>
      </c>
      <c r="AW5334">
        <v>27.3447</v>
      </c>
      <c r="AX5334">
        <v>51.2468</v>
      </c>
      <c r="AY5334">
        <v>63.573300000000003</v>
      </c>
      <c r="AZ5334">
        <v>30.351600000000001</v>
      </c>
      <c r="BA5334">
        <v>39.749699999999997</v>
      </c>
      <c r="BE5334">
        <v>3084605101.7199998</v>
      </c>
      <c r="BF5334">
        <v>3975136760.6900001</v>
      </c>
      <c r="BG5334">
        <v>4280076908.1500001</v>
      </c>
      <c r="BH5334">
        <v>4827876674.5299997</v>
      </c>
      <c r="BI5334">
        <v>7899229719.3999996</v>
      </c>
      <c r="BJ5334">
        <v>8766531599.2299995</v>
      </c>
      <c r="BK5334">
        <v>8668336592.6700001</v>
      </c>
      <c r="BO5334">
        <v>2.0269691373353536</v>
      </c>
      <c r="BP5334">
        <v>2.1511325897662164</v>
      </c>
      <c r="BQ5334">
        <v>1.8188031992535338</v>
      </c>
      <c r="BR5334">
        <v>1.3564509444364183</v>
      </c>
      <c r="BS5334">
        <v>1.3568139338420129</v>
      </c>
      <c r="BT5334">
        <v>1.155703131970697</v>
      </c>
      <c r="BU5334">
        <v>0.81734252309492383</v>
      </c>
      <c r="BY5334">
        <v>26.394600000000001</v>
      </c>
      <c r="BZ5334">
        <v>20.1234</v>
      </c>
      <c r="CA5334">
        <v>100.6893</v>
      </c>
      <c r="CB5334">
        <v>27.767700000000001</v>
      </c>
      <c r="CC5334">
        <v>11.7697</v>
      </c>
      <c r="CD5334">
        <v>6.3733000000000004</v>
      </c>
      <c r="CE5334">
        <v>9.9525000000000006</v>
      </c>
      <c r="CO5334">
        <v>8668216700</v>
      </c>
      <c r="CS5334">
        <v>18.547999999999998</v>
      </c>
      <c r="CT5334">
        <v>26.587599999999998</v>
      </c>
      <c r="CU5334">
        <v>33.603900000000003</v>
      </c>
      <c r="CV5334">
        <v>27.265000000000001</v>
      </c>
      <c r="CW5334">
        <v>25.203800000000001</v>
      </c>
      <c r="CX5334">
        <v>6.4991000000000003</v>
      </c>
      <c r="CY5334">
        <v>4.6824000000000003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.81733121834500433</v>
      </c>
      <c r="DJ5334" t="s">
        <v>181</v>
      </c>
      <c r="DK5334" t="s">
        <v>1281</v>
      </c>
      <c r="DU5334">
        <v>7.3517999999999999</v>
      </c>
      <c r="DV5334" t="s">
        <v>2561</v>
      </c>
      <c r="DZ5334">
        <v>2.0270000000000001</v>
      </c>
      <c r="EA5334">
        <v>2.3593000000000002</v>
      </c>
      <c r="EB5334">
        <v>2.0375999999999999</v>
      </c>
      <c r="EC5334">
        <v>1.6331</v>
      </c>
      <c r="ED5334">
        <v>1.6840999999999999</v>
      </c>
      <c r="EE5334">
        <v>1.3077000000000001</v>
      </c>
      <c r="EF5334">
        <v>0.95299999999999996</v>
      </c>
      <c r="EJ5334">
        <v>4778368.8099999996</v>
      </c>
      <c r="EK5334">
        <v>5410600.1699999999</v>
      </c>
      <c r="EL5334">
        <v>-211282.23</v>
      </c>
      <c r="EM5334">
        <v>9445413.1699999999</v>
      </c>
      <c r="EN5334">
        <v>38533732.350000001</v>
      </c>
      <c r="EO5334">
        <v>96217607.159999996</v>
      </c>
      <c r="EP5334">
        <v>99904870.640000001</v>
      </c>
      <c r="ET5334">
        <v>112860000</v>
      </c>
      <c r="EU5334">
        <v>97300000</v>
      </c>
      <c r="EV5334">
        <v>15000000</v>
      </c>
      <c r="EW5334">
        <v>410959038.02999997</v>
      </c>
      <c r="EX5334">
        <v>1618158031.9300001</v>
      </c>
      <c r="EY5334">
        <v>2842725747.6300001</v>
      </c>
      <c r="EZ5334">
        <v>4335676293.1800003</v>
      </c>
      <c r="FD5334">
        <v>4.2338904926457553E-2</v>
      </c>
      <c r="FE5334">
        <v>5.5607401541623844E-2</v>
      </c>
      <c r="FF5334">
        <v>-1.4085482E-2</v>
      </c>
      <c r="FG5334">
        <v>2.2983831223856634E-2</v>
      </c>
      <c r="FH5334">
        <v>2.3813330706667923E-2</v>
      </c>
      <c r="FI5334">
        <v>3.3846953840066099E-2</v>
      </c>
      <c r="FJ5334">
        <v>2.3042511452515475E-2</v>
      </c>
      <c r="FN5334">
        <v>4.2338904926457553E-2</v>
      </c>
      <c r="FO5334">
        <v>5.5607401541623844E-2</v>
      </c>
      <c r="FQ5334">
        <v>2.2983831223856634E-2</v>
      </c>
      <c r="FR5334">
        <v>2.3813330706667923E-2</v>
      </c>
      <c r="FS5334">
        <v>3.3846953840066099E-2</v>
      </c>
      <c r="FT5334">
        <v>2.3042511452515475E-2</v>
      </c>
      <c r="GA5334">
        <v>360000000</v>
      </c>
      <c r="GB5334">
        <v>360000000</v>
      </c>
      <c r="GC5334">
        <v>360000000</v>
      </c>
      <c r="GD5334">
        <v>400010000</v>
      </c>
    </row>
    <row r="5335" spans="1:186" x14ac:dyDescent="0.4">
      <c r="A5335" t="s">
        <v>11160</v>
      </c>
      <c r="B5335" t="s">
        <v>11161</v>
      </c>
      <c r="D5335" t="s">
        <v>179</v>
      </c>
      <c r="E5335" t="s">
        <v>179</v>
      </c>
      <c r="F5335" t="s">
        <v>179</v>
      </c>
      <c r="G5335" t="s">
        <v>179</v>
      </c>
      <c r="H5335" t="s">
        <v>179</v>
      </c>
      <c r="I5335" t="s">
        <v>179</v>
      </c>
      <c r="J5335" t="s">
        <v>179</v>
      </c>
      <c r="K5335" t="s">
        <v>179</v>
      </c>
      <c r="L5335" t="s">
        <v>179</v>
      </c>
      <c r="M5335" t="s">
        <v>179</v>
      </c>
      <c r="S5335">
        <v>430433574.36000001</v>
      </c>
      <c r="T5335">
        <v>518235505.32999998</v>
      </c>
      <c r="U5335">
        <v>675088080.65999997</v>
      </c>
      <c r="V5335">
        <v>669169154.02999997</v>
      </c>
      <c r="W5335">
        <v>683982603.44000006</v>
      </c>
      <c r="AC5335">
        <v>13.9076</v>
      </c>
      <c r="AD5335">
        <v>15.0525</v>
      </c>
      <c r="AE5335">
        <v>12.643000000000001</v>
      </c>
      <c r="AF5335">
        <v>10.7461</v>
      </c>
      <c r="AG5335">
        <v>11.0024</v>
      </c>
      <c r="AM5335">
        <v>45.213999999999999</v>
      </c>
      <c r="AN5335">
        <v>42.628999999999998</v>
      </c>
      <c r="AO5335">
        <v>46.149000000000001</v>
      </c>
      <c r="AP5335">
        <v>38.9161</v>
      </c>
      <c r="AQ5335">
        <v>30.414400000000001</v>
      </c>
      <c r="AX5335">
        <v>20.398499999999999</v>
      </c>
      <c r="AY5335">
        <v>30.2667</v>
      </c>
      <c r="AZ5335">
        <v>-0.87680000000000002</v>
      </c>
      <c r="BA5335">
        <v>2.2136999999999998</v>
      </c>
      <c r="BG5335">
        <v>314554952.85000002</v>
      </c>
      <c r="BH5335">
        <v>395755995.43000001</v>
      </c>
      <c r="BI5335">
        <v>498535667.60000002</v>
      </c>
      <c r="BJ5335">
        <v>463438871.77999997</v>
      </c>
      <c r="BK5335">
        <v>475956542.60000002</v>
      </c>
      <c r="BQ5335">
        <v>0.73078628524204514</v>
      </c>
      <c r="BR5335">
        <v>0.76366051989817263</v>
      </c>
      <c r="BS5335">
        <v>0.7384749959036554</v>
      </c>
      <c r="BT5335">
        <v>0.69255862884442398</v>
      </c>
      <c r="BU5335">
        <v>0.69586059675529688</v>
      </c>
      <c r="CA5335">
        <v>26.969000000000001</v>
      </c>
      <c r="CB5335">
        <v>11.805999999999999</v>
      </c>
      <c r="CC5335">
        <v>4.3440000000000003</v>
      </c>
      <c r="CD5335">
        <v>12.0425</v>
      </c>
      <c r="CE5335">
        <v>10.4602</v>
      </c>
      <c r="CU5335">
        <v>19.757400000000001</v>
      </c>
      <c r="CV5335">
        <v>22.680599999999998</v>
      </c>
      <c r="CW5335">
        <v>19.7347</v>
      </c>
      <c r="CX5335">
        <v>16.4512</v>
      </c>
      <c r="CY5335">
        <v>14.779299999999999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 t="s">
        <v>181</v>
      </c>
      <c r="DK5335" t="s">
        <v>249</v>
      </c>
      <c r="DV5335" t="s">
        <v>2386</v>
      </c>
      <c r="EB5335">
        <v>0.73080000000000001</v>
      </c>
      <c r="EC5335">
        <v>0.83430000000000004</v>
      </c>
      <c r="ED5335">
        <v>0.83550000000000002</v>
      </c>
      <c r="EE5335">
        <v>0.6895</v>
      </c>
      <c r="EF5335">
        <v>0.70350000000000001</v>
      </c>
      <c r="EL5335">
        <v>4854749.76</v>
      </c>
      <c r="EM5335">
        <v>1222509.69</v>
      </c>
      <c r="EN5335">
        <v>1428300.16</v>
      </c>
      <c r="EO5335">
        <v>2178333.29</v>
      </c>
      <c r="EP5335">
        <v>1465856.32</v>
      </c>
      <c r="EV5335">
        <v>25040166.670000002</v>
      </c>
      <c r="EW5335">
        <v>15022916.67</v>
      </c>
      <c r="EX5335">
        <v>53106954.07</v>
      </c>
      <c r="EY5335">
        <v>66648753.170000002</v>
      </c>
      <c r="EZ5335">
        <v>40163952.780000001</v>
      </c>
      <c r="FF5335">
        <v>0.19387849226324655</v>
      </c>
      <c r="FG5335">
        <v>8.1376321046983474E-2</v>
      </c>
      <c r="FH5335">
        <v>2.6894785909155415E-2</v>
      </c>
      <c r="FI5335">
        <v>3.2683781562181026E-2</v>
      </c>
      <c r="FJ5335">
        <v>3.6496814146488497E-2</v>
      </c>
      <c r="FP5335">
        <v>0.19387849226324655</v>
      </c>
      <c r="FQ5335">
        <v>8.1376321046983474E-2</v>
      </c>
      <c r="FR5335">
        <v>2.6894785909155415E-2</v>
      </c>
      <c r="FS5335">
        <v>3.2683781562181026E-2</v>
      </c>
      <c r="FT5335">
        <v>3.6496814146488497E-2</v>
      </c>
      <c r="GC5335">
        <v>42812500</v>
      </c>
      <c r="GD5335">
        <v>42812500</v>
      </c>
    </row>
    <row r="5336" spans="1:186" x14ac:dyDescent="0.4">
      <c r="A5336" t="s">
        <v>11162</v>
      </c>
      <c r="B5336" t="s">
        <v>11163</v>
      </c>
      <c r="D5336" t="s">
        <v>179</v>
      </c>
      <c r="E5336" t="s">
        <v>179</v>
      </c>
      <c r="F5336" t="s">
        <v>179</v>
      </c>
      <c r="G5336" t="s">
        <v>179</v>
      </c>
      <c r="H5336" t="s">
        <v>179</v>
      </c>
      <c r="I5336" t="s">
        <v>179</v>
      </c>
      <c r="J5336" t="s">
        <v>179</v>
      </c>
      <c r="K5336" t="s">
        <v>179</v>
      </c>
      <c r="L5336" t="s">
        <v>179</v>
      </c>
      <c r="M5336" t="s">
        <v>180</v>
      </c>
      <c r="N5336">
        <v>181377422.78</v>
      </c>
      <c r="O5336">
        <v>261381090.38</v>
      </c>
      <c r="P5336">
        <v>331145767.18000001</v>
      </c>
      <c r="R5336">
        <v>412005878.11000001</v>
      </c>
      <c r="S5336">
        <v>466291014.25999999</v>
      </c>
      <c r="T5336">
        <v>679461224.98000002</v>
      </c>
      <c r="U5336">
        <v>828051738.26999998</v>
      </c>
      <c r="V5336">
        <v>739874179.72000003</v>
      </c>
      <c r="W5336">
        <v>1322509113.6900001</v>
      </c>
      <c r="X5336">
        <v>14.6821</v>
      </c>
      <c r="Y5336">
        <v>10.5501</v>
      </c>
      <c r="Z5336">
        <v>12.759</v>
      </c>
      <c r="AB5336">
        <v>-4.2900000000000001E-2</v>
      </c>
      <c r="AC5336">
        <v>10.920199999999999</v>
      </c>
      <c r="AD5336">
        <v>15.358000000000001</v>
      </c>
      <c r="AE5336">
        <v>9.1129999999999995</v>
      </c>
      <c r="AF5336">
        <v>10.813000000000001</v>
      </c>
      <c r="AG5336">
        <v>6.6879999999999997</v>
      </c>
      <c r="AH5336">
        <v>71.287499999999994</v>
      </c>
      <c r="AI5336">
        <v>60.202100000000002</v>
      </c>
      <c r="AJ5336">
        <v>59.366399999999999</v>
      </c>
      <c r="AL5336">
        <v>69.162400000000005</v>
      </c>
      <c r="AM5336">
        <v>65.632599999999996</v>
      </c>
      <c r="AN5336">
        <v>65.618200000000002</v>
      </c>
      <c r="AO5336">
        <v>64.477500000000006</v>
      </c>
      <c r="AP5336">
        <v>50.180799999999998</v>
      </c>
      <c r="AQ5336">
        <v>24.953099999999999</v>
      </c>
      <c r="AR5336">
        <v>33.360799999999998</v>
      </c>
      <c r="AS5336">
        <v>44.108899999999998</v>
      </c>
      <c r="AT5336">
        <v>26.690799999999999</v>
      </c>
      <c r="AW5336">
        <v>13.175800000000001</v>
      </c>
      <c r="AX5336">
        <v>45.716099999999997</v>
      </c>
      <c r="AY5336">
        <v>21.8689</v>
      </c>
      <c r="AZ5336">
        <v>-9.4882000000000009</v>
      </c>
      <c r="BA5336">
        <v>76.455699999999993</v>
      </c>
      <c r="BB5336">
        <v>257211601.41999999</v>
      </c>
      <c r="BC5336">
        <v>260607710.11000001</v>
      </c>
      <c r="BD5336">
        <v>352050438.91000003</v>
      </c>
      <c r="BF5336">
        <v>441655184.88999999</v>
      </c>
      <c r="BG5336">
        <v>587829653.23000002</v>
      </c>
      <c r="BH5336">
        <v>779798629.62</v>
      </c>
      <c r="BI5336">
        <v>1109162495.4400001</v>
      </c>
      <c r="BJ5336">
        <v>945402865.32000005</v>
      </c>
      <c r="BK5336">
        <v>888745370.02999997</v>
      </c>
      <c r="BL5336">
        <v>1.4181015336841694</v>
      </c>
      <c r="BM5336">
        <v>0.99704117742842213</v>
      </c>
      <c r="BN5336">
        <v>1.0631283072346713</v>
      </c>
      <c r="BP5336">
        <v>1.0719633101255996</v>
      </c>
      <c r="BQ5336">
        <v>1.2606497557386578</v>
      </c>
      <c r="BR5336">
        <v>1.1476720097500095</v>
      </c>
      <c r="BS5336">
        <v>1.3394845324004854</v>
      </c>
      <c r="BT5336">
        <v>1.277788698718721</v>
      </c>
      <c r="BU5336">
        <v>0.67201455236120544</v>
      </c>
      <c r="BV5336">
        <v>17.5379</v>
      </c>
      <c r="BW5336">
        <v>21.828800000000001</v>
      </c>
      <c r="BX5336">
        <v>3.2414000000000001</v>
      </c>
      <c r="BZ5336">
        <v>15.229799999999999</v>
      </c>
      <c r="CA5336">
        <v>19.221699999999998</v>
      </c>
      <c r="CB5336">
        <v>18.816099999999999</v>
      </c>
      <c r="CC5336">
        <v>12.637600000000001</v>
      </c>
      <c r="CD5336">
        <v>22.461500000000001</v>
      </c>
      <c r="CE5336">
        <v>102.90560000000001</v>
      </c>
      <c r="CO5336">
        <v>2691200000</v>
      </c>
      <c r="CP5336">
        <v>43.1678</v>
      </c>
      <c r="CQ5336">
        <v>24.552099999999999</v>
      </c>
      <c r="CR5336">
        <v>25.575299999999999</v>
      </c>
      <c r="CT5336">
        <v>-4.4686000000000003</v>
      </c>
      <c r="CU5336">
        <v>23.621600000000001</v>
      </c>
      <c r="CV5336">
        <v>35.875300000000003</v>
      </c>
      <c r="CW5336">
        <v>22.376799999999999</v>
      </c>
      <c r="CX5336">
        <v>22.103100000000001</v>
      </c>
      <c r="CY5336">
        <v>9.8141999999999996</v>
      </c>
      <c r="CZ5336">
        <v>0</v>
      </c>
      <c r="DA5336">
        <v>0</v>
      </c>
      <c r="DB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2.0349198142696694</v>
      </c>
      <c r="DJ5336" t="s">
        <v>181</v>
      </c>
      <c r="DK5336" t="s">
        <v>196</v>
      </c>
      <c r="DU5336">
        <v>21.011399999999998</v>
      </c>
      <c r="DV5336" t="s">
        <v>2561</v>
      </c>
      <c r="DW5336">
        <v>1.6208</v>
      </c>
      <c r="DX5336">
        <v>1.1772</v>
      </c>
      <c r="DY5336">
        <v>1.1882999999999999</v>
      </c>
      <c r="EA5336">
        <v>1.0720000000000001</v>
      </c>
      <c r="EB5336">
        <v>1.3386</v>
      </c>
      <c r="EC5336">
        <v>1.3612</v>
      </c>
      <c r="ED5336">
        <v>1.4715</v>
      </c>
      <c r="EE5336">
        <v>1.2059</v>
      </c>
      <c r="EF5336">
        <v>0.8619</v>
      </c>
      <c r="EG5336">
        <v>2016732.32</v>
      </c>
      <c r="EH5336">
        <v>-1121071.53</v>
      </c>
      <c r="EI5336">
        <v>-1223449.8</v>
      </c>
      <c r="EK5336">
        <v>8114313.0800000001</v>
      </c>
      <c r="EL5336">
        <v>9466697.0399999991</v>
      </c>
      <c r="EM5336">
        <v>20961589.039999999</v>
      </c>
      <c r="EN5336">
        <v>14773633.99</v>
      </c>
      <c r="EO5336">
        <v>-10971703.710000001</v>
      </c>
      <c r="EP5336">
        <v>-2983724.57</v>
      </c>
      <c r="EQ5336">
        <v>47740952.109999999</v>
      </c>
      <c r="ER5336">
        <v>84718444.349999994</v>
      </c>
      <c r="ES5336">
        <v>90523224.640000001</v>
      </c>
      <c r="EU5336">
        <v>136559027.87</v>
      </c>
      <c r="EV5336">
        <v>140122866.53999999</v>
      </c>
      <c r="EW5336">
        <v>167565051.52000001</v>
      </c>
      <c r="EX5336">
        <v>249318252.59999999</v>
      </c>
      <c r="EY5336">
        <v>155589075.53999999</v>
      </c>
      <c r="EZ5336">
        <v>57857693.770000003</v>
      </c>
      <c r="FA5336">
        <v>4.2243236275498738E-2</v>
      </c>
      <c r="FB5336">
        <v>-1.3232909770728104E-2</v>
      </c>
      <c r="FC5336">
        <v>-1.3515313941427883E-2</v>
      </c>
      <c r="FE5336">
        <v>5.9419821644633969E-2</v>
      </c>
      <c r="FF5336">
        <v>6.755997271364414E-2</v>
      </c>
      <c r="FG5336">
        <v>0.12509523226863384</v>
      </c>
      <c r="FH5336">
        <v>5.9256126801524041E-2</v>
      </c>
      <c r="FI5336">
        <v>-7.0517185553810396E-2</v>
      </c>
      <c r="FJ5336">
        <v>-5.1570057075919974E-2</v>
      </c>
      <c r="FK5336">
        <v>4.2243236275498738E-2</v>
      </c>
      <c r="FO5336">
        <v>5.9419821644633969E-2</v>
      </c>
      <c r="FP5336">
        <v>6.755997271364414E-2</v>
      </c>
      <c r="FQ5336">
        <v>0.12509523226863384</v>
      </c>
      <c r="FR5336">
        <v>5.9256126801524041E-2</v>
      </c>
      <c r="FW5336">
        <v>60000000</v>
      </c>
      <c r="FX5336">
        <v>60000000</v>
      </c>
      <c r="FY5336">
        <v>60000000</v>
      </c>
      <c r="FZ5336">
        <v>60000000</v>
      </c>
      <c r="GA5336">
        <v>60000000</v>
      </c>
      <c r="GB5336">
        <v>60000000</v>
      </c>
      <c r="GC5336">
        <v>60000000</v>
      </c>
      <c r="GD5336">
        <v>80000000</v>
      </c>
    </row>
    <row r="5337" spans="1:186" x14ac:dyDescent="0.4">
      <c r="A5337" t="s">
        <v>11164</v>
      </c>
      <c r="B5337" t="s">
        <v>11165</v>
      </c>
      <c r="D5337" t="s">
        <v>179</v>
      </c>
      <c r="E5337" t="s">
        <v>179</v>
      </c>
      <c r="F5337" t="s">
        <v>179</v>
      </c>
      <c r="G5337" t="s">
        <v>179</v>
      </c>
      <c r="H5337" t="s">
        <v>179</v>
      </c>
      <c r="I5337" t="s">
        <v>179</v>
      </c>
      <c r="J5337" t="s">
        <v>179</v>
      </c>
      <c r="K5337" t="s">
        <v>179</v>
      </c>
      <c r="L5337" t="s">
        <v>179</v>
      </c>
      <c r="M5337" t="s">
        <v>180</v>
      </c>
      <c r="N5337">
        <v>284282345.17000002</v>
      </c>
      <c r="O5337">
        <v>284259416.47000003</v>
      </c>
      <c r="P5337">
        <v>300603030.36000001</v>
      </c>
      <c r="Q5337">
        <v>354191900.61000001</v>
      </c>
      <c r="R5337">
        <v>438861071.98000002</v>
      </c>
      <c r="S5337">
        <v>483656364.87</v>
      </c>
      <c r="T5337">
        <v>581678624.59000003</v>
      </c>
      <c r="U5337">
        <v>644774724.60000002</v>
      </c>
      <c r="V5337">
        <v>767792185.97000003</v>
      </c>
      <c r="W5337">
        <v>1346693118.6900001</v>
      </c>
      <c r="X5337">
        <v>3.3572000000000002</v>
      </c>
      <c r="Y5337">
        <v>11.314</v>
      </c>
      <c r="Z5337">
        <v>12.2416</v>
      </c>
      <c r="AA5337">
        <v>18.608799999999999</v>
      </c>
      <c r="AB5337">
        <v>21.075399999999998</v>
      </c>
      <c r="AC5337">
        <v>13.5837</v>
      </c>
      <c r="AD5337">
        <v>14.4916</v>
      </c>
      <c r="AE5337">
        <v>12.9506</v>
      </c>
      <c r="AF5337">
        <v>12.392099999999999</v>
      </c>
      <c r="AG5337">
        <v>8.0442999999999998</v>
      </c>
      <c r="AH5337">
        <v>28.4786</v>
      </c>
      <c r="AI5337">
        <v>31.135200000000001</v>
      </c>
      <c r="AJ5337">
        <v>29.036300000000001</v>
      </c>
      <c r="AK5337">
        <v>27.025700000000001</v>
      </c>
      <c r="AL5337">
        <v>29.520399999999999</v>
      </c>
      <c r="AM5337">
        <v>32.904299999999999</v>
      </c>
      <c r="AN5337">
        <v>34.740699999999997</v>
      </c>
      <c r="AO5337">
        <v>35.485199999999999</v>
      </c>
      <c r="AP5337">
        <v>39.669699999999999</v>
      </c>
      <c r="AQ5337">
        <v>25.3096</v>
      </c>
      <c r="AS5337">
        <v>-8.0999999999999996E-3</v>
      </c>
      <c r="AT5337">
        <v>5.7495000000000003</v>
      </c>
      <c r="AU5337">
        <v>17.827100000000002</v>
      </c>
      <c r="AV5337">
        <v>23.904900000000001</v>
      </c>
      <c r="AW5337">
        <v>10.2072</v>
      </c>
      <c r="AX5337">
        <v>20.2669</v>
      </c>
      <c r="AY5337">
        <v>10.847200000000001</v>
      </c>
      <c r="AZ5337">
        <v>19.4131</v>
      </c>
      <c r="BA5337">
        <v>74.907600000000002</v>
      </c>
      <c r="BB5337">
        <v>120845267.79000001</v>
      </c>
      <c r="BC5337">
        <v>135597155.69999999</v>
      </c>
      <c r="BD5337">
        <v>173481127.15000001</v>
      </c>
      <c r="BE5337">
        <v>221014612.72999999</v>
      </c>
      <c r="BF5337">
        <v>294059965.02999997</v>
      </c>
      <c r="BG5337">
        <v>309465965.49000001</v>
      </c>
      <c r="BH5337">
        <v>351149585.81</v>
      </c>
      <c r="BI5337">
        <v>387127814.19999999</v>
      </c>
      <c r="BJ5337">
        <v>404365586.25</v>
      </c>
      <c r="BK5337">
        <v>390819128.91000003</v>
      </c>
      <c r="BL5337">
        <v>0.42508889434458158</v>
      </c>
      <c r="BM5337">
        <v>0.47701904613707158</v>
      </c>
      <c r="BN5337">
        <v>0.57711037357886996</v>
      </c>
      <c r="BO5337">
        <v>0.62399680046145023</v>
      </c>
      <c r="BP5337">
        <v>0.67005251503236773</v>
      </c>
      <c r="BQ5337">
        <v>0.63984677545426305</v>
      </c>
      <c r="BR5337">
        <v>0.60368315245812942</v>
      </c>
      <c r="BS5337">
        <v>0.60040786251378431</v>
      </c>
      <c r="BT5337">
        <v>0.526660200037253</v>
      </c>
      <c r="BU5337">
        <v>0.29020652402989222</v>
      </c>
      <c r="BV5337">
        <v>148.3749</v>
      </c>
      <c r="BW5337">
        <v>160.4556</v>
      </c>
      <c r="BX5337">
        <v>183.6123</v>
      </c>
      <c r="BY5337">
        <v>218.47309999999999</v>
      </c>
      <c r="BZ5337">
        <v>187.03129999999999</v>
      </c>
      <c r="CA5337">
        <v>141.41380000000001</v>
      </c>
      <c r="CB5337">
        <v>137.92420000000001</v>
      </c>
      <c r="CC5337">
        <v>122.3502</v>
      </c>
      <c r="CD5337">
        <v>104.672</v>
      </c>
      <c r="CE5337">
        <v>165.8878</v>
      </c>
      <c r="CO5337">
        <v>3203200000</v>
      </c>
      <c r="CP5337">
        <v>3.7427000000000001</v>
      </c>
      <c r="CQ5337">
        <v>12.533200000000001</v>
      </c>
      <c r="CR5337">
        <v>12.2925</v>
      </c>
      <c r="CS5337">
        <v>22.6386</v>
      </c>
      <c r="CT5337">
        <v>26.3474</v>
      </c>
      <c r="CU5337">
        <v>16.222999999999999</v>
      </c>
      <c r="CV5337">
        <v>19.366</v>
      </c>
      <c r="CW5337">
        <v>18.501999999999999</v>
      </c>
      <c r="CX5337">
        <v>18.212</v>
      </c>
      <c r="CY5337">
        <v>10.679500000000001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2.3785671401632489</v>
      </c>
      <c r="DJ5337" t="s">
        <v>181</v>
      </c>
      <c r="DK5337" t="s">
        <v>289</v>
      </c>
      <c r="DU5337">
        <v>6.6848000000000001</v>
      </c>
      <c r="DV5337" t="s">
        <v>2386</v>
      </c>
      <c r="DW5337">
        <v>0.42509999999999998</v>
      </c>
      <c r="DX5337">
        <v>0.47699999999999998</v>
      </c>
      <c r="DY5337">
        <v>0.59319999999999995</v>
      </c>
      <c r="DZ5337">
        <v>0.67510000000000003</v>
      </c>
      <c r="EA5337">
        <v>0.74160000000000004</v>
      </c>
      <c r="EB5337">
        <v>0.67090000000000005</v>
      </c>
      <c r="EC5337">
        <v>0.65920000000000001</v>
      </c>
      <c r="ED5337">
        <v>0.63129999999999997</v>
      </c>
      <c r="EE5337">
        <v>0.57250000000000001</v>
      </c>
      <c r="EF5337">
        <v>0.36969999999999997</v>
      </c>
      <c r="EG5337">
        <v>-1649449.05</v>
      </c>
      <c r="EH5337">
        <v>-1707744.23</v>
      </c>
      <c r="EI5337">
        <v>-1340312.04</v>
      </c>
      <c r="EJ5337">
        <v>-2830554.52</v>
      </c>
      <c r="EK5337">
        <v>-4608257.2300000004</v>
      </c>
      <c r="EL5337">
        <v>-4299130.87</v>
      </c>
      <c r="EM5337">
        <v>-5294692.6399999997</v>
      </c>
      <c r="EN5337">
        <v>-4588577.12</v>
      </c>
      <c r="EO5337">
        <v>-4923355.76</v>
      </c>
      <c r="EP5337">
        <v>-5082397.4400000004</v>
      </c>
      <c r="EX5337">
        <v>22625656.210000001</v>
      </c>
      <c r="EY5337">
        <v>52118562.899999999</v>
      </c>
      <c r="EZ5337">
        <v>85045790.439999998</v>
      </c>
      <c r="FH5337">
        <v>-0.20280415637058777</v>
      </c>
      <c r="FI5337">
        <v>-9.4464534055677118E-2</v>
      </c>
      <c r="FJ5337">
        <v>-5.9760717299531051E-2</v>
      </c>
      <c r="FX5337">
        <v>66000000</v>
      </c>
      <c r="FY5337">
        <v>66000000</v>
      </c>
      <c r="FZ5337">
        <v>66000000</v>
      </c>
      <c r="GA5337">
        <v>66000000</v>
      </c>
      <c r="GB5337">
        <v>66000000</v>
      </c>
      <c r="GC5337">
        <v>66000000</v>
      </c>
      <c r="GD5337">
        <v>88000000</v>
      </c>
    </row>
    <row r="5338" spans="1:186" x14ac:dyDescent="0.4">
      <c r="A5338" t="s">
        <v>11166</v>
      </c>
      <c r="B5338" t="s">
        <v>11167</v>
      </c>
      <c r="D5338" t="s">
        <v>179</v>
      </c>
      <c r="E5338" t="s">
        <v>179</v>
      </c>
      <c r="F5338" t="s">
        <v>179</v>
      </c>
      <c r="G5338" t="s">
        <v>179</v>
      </c>
      <c r="H5338" t="s">
        <v>179</v>
      </c>
      <c r="I5338" t="s">
        <v>179</v>
      </c>
      <c r="J5338" t="s">
        <v>179</v>
      </c>
      <c r="K5338" t="s">
        <v>179</v>
      </c>
      <c r="L5338" t="s">
        <v>179</v>
      </c>
      <c r="M5338" t="s">
        <v>180</v>
      </c>
      <c r="R5338">
        <v>476100771.94</v>
      </c>
      <c r="S5338">
        <v>536059075.41000003</v>
      </c>
      <c r="T5338">
        <v>680040703.98000002</v>
      </c>
      <c r="U5338">
        <v>681487775.69000006</v>
      </c>
      <c r="V5338">
        <v>764830489.76999998</v>
      </c>
      <c r="W5338">
        <v>1647809834.45</v>
      </c>
      <c r="AB5338">
        <v>9.7908000000000008</v>
      </c>
      <c r="AC5338">
        <v>12.238200000000001</v>
      </c>
      <c r="AD5338">
        <v>10.3101</v>
      </c>
      <c r="AE5338">
        <v>11.4129</v>
      </c>
      <c r="AF5338">
        <v>11.788600000000001</v>
      </c>
      <c r="AG5338">
        <v>7.1976000000000004</v>
      </c>
      <c r="AL5338">
        <v>39.409799999999997</v>
      </c>
      <c r="AM5338">
        <v>38.0364</v>
      </c>
      <c r="AN5338">
        <v>34.330399999999997</v>
      </c>
      <c r="AO5338">
        <v>24.412600000000001</v>
      </c>
      <c r="AP5338">
        <v>22.322399999999998</v>
      </c>
      <c r="AQ5338">
        <v>10.605</v>
      </c>
      <c r="AW5338">
        <v>12.5936</v>
      </c>
      <c r="AX5338">
        <v>26.859300000000001</v>
      </c>
      <c r="AY5338">
        <v>0.21279999999999999</v>
      </c>
      <c r="AZ5338">
        <v>12.2967</v>
      </c>
      <c r="BA5338">
        <v>115.3188</v>
      </c>
      <c r="BF5338">
        <v>310591610.75</v>
      </c>
      <c r="BG5338">
        <v>350481972.42000002</v>
      </c>
      <c r="BH5338">
        <v>439425821.29000002</v>
      </c>
      <c r="BI5338">
        <v>489577282.64999998</v>
      </c>
      <c r="BJ5338">
        <v>547120543.91999996</v>
      </c>
      <c r="BK5338">
        <v>581733150.83000004</v>
      </c>
      <c r="BP5338">
        <v>0.65236527444475956</v>
      </c>
      <c r="BQ5338">
        <v>0.65381221678214663</v>
      </c>
      <c r="BR5338">
        <v>0.64617576377152197</v>
      </c>
      <c r="BS5338">
        <v>0.71839481222433887</v>
      </c>
      <c r="BT5338">
        <v>0.71534876189955532</v>
      </c>
      <c r="BU5338">
        <v>0.35303415398304672</v>
      </c>
      <c r="BZ5338">
        <v>44.4694</v>
      </c>
      <c r="CA5338">
        <v>76.8626</v>
      </c>
      <c r="CB5338">
        <v>75.904200000000003</v>
      </c>
      <c r="CC5338">
        <v>169.12209999999999</v>
      </c>
      <c r="CD5338">
        <v>67.845699999999994</v>
      </c>
      <c r="CE5338">
        <v>454.44540000000001</v>
      </c>
      <c r="CO5338">
        <v>5883146445</v>
      </c>
      <c r="CT5338">
        <v>11.533799999999999</v>
      </c>
      <c r="CU5338">
        <v>14.079599999999999</v>
      </c>
      <c r="CV5338">
        <v>13.0258</v>
      </c>
      <c r="CW5338">
        <v>14.604200000000001</v>
      </c>
      <c r="CX5338">
        <v>14.241099999999999</v>
      </c>
      <c r="CY5338">
        <v>8.2851999999999997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3.5702823966720985</v>
      </c>
      <c r="DJ5338" t="s">
        <v>181</v>
      </c>
      <c r="DK5338" t="s">
        <v>182</v>
      </c>
      <c r="DU5338">
        <v>3.3148</v>
      </c>
      <c r="DV5338" t="s">
        <v>2412</v>
      </c>
      <c r="EA5338">
        <v>0.65239999999999998</v>
      </c>
      <c r="EB5338">
        <v>0.6925</v>
      </c>
      <c r="EC5338">
        <v>0.72270000000000001</v>
      </c>
      <c r="ED5338">
        <v>0.71919999999999995</v>
      </c>
      <c r="EE5338">
        <v>0.75660000000000005</v>
      </c>
      <c r="EF5338">
        <v>0.48220000000000002</v>
      </c>
      <c r="EK5338">
        <v>4344727.0599999996</v>
      </c>
      <c r="EL5338">
        <v>3284073.49</v>
      </c>
      <c r="EM5338">
        <v>299922.55</v>
      </c>
      <c r="EN5338">
        <v>-1118272.3600000001</v>
      </c>
      <c r="EO5338">
        <v>-2747908.62</v>
      </c>
      <c r="EP5338">
        <v>-9891929.5199999996</v>
      </c>
      <c r="EU5338">
        <v>30000000</v>
      </c>
      <c r="EV5338">
        <v>30061806.800000001</v>
      </c>
      <c r="EW5338">
        <v>30058758.34</v>
      </c>
      <c r="EX5338">
        <v>3570585.78</v>
      </c>
      <c r="EY5338">
        <v>3053260.96</v>
      </c>
      <c r="EZ5338">
        <v>2130186.2200000002</v>
      </c>
      <c r="FE5338">
        <v>0.14482423533333333</v>
      </c>
      <c r="FF5338">
        <v>0.10924404883075757</v>
      </c>
      <c r="FG5338">
        <v>9.9778755531922617E-3</v>
      </c>
      <c r="FH5338">
        <v>-0.31319016791692933</v>
      </c>
      <c r="FI5338">
        <v>-0.89999140459975624</v>
      </c>
      <c r="FJ5338">
        <v>-4.6436923810351187</v>
      </c>
      <c r="FO5338">
        <v>0.14482423533333333</v>
      </c>
      <c r="FP5338">
        <v>0.10924404883075757</v>
      </c>
      <c r="FQ5338">
        <v>9.9778755531922617E-3</v>
      </c>
      <c r="GB5338">
        <v>267415730</v>
      </c>
      <c r="GC5338">
        <v>267415730</v>
      </c>
      <c r="GD5338">
        <v>356554330</v>
      </c>
    </row>
    <row r="5339" spans="1:186" x14ac:dyDescent="0.4">
      <c r="A5339" t="s">
        <v>11168</v>
      </c>
      <c r="B5339" t="s">
        <v>11169</v>
      </c>
      <c r="D5339" t="s">
        <v>179</v>
      </c>
      <c r="E5339" t="s">
        <v>179</v>
      </c>
      <c r="F5339" t="s">
        <v>179</v>
      </c>
      <c r="G5339" t="s">
        <v>179</v>
      </c>
      <c r="H5339" t="s">
        <v>179</v>
      </c>
      <c r="I5339" t="s">
        <v>179</v>
      </c>
      <c r="J5339" t="s">
        <v>179</v>
      </c>
      <c r="K5339" t="s">
        <v>179</v>
      </c>
      <c r="L5339" t="s">
        <v>179</v>
      </c>
      <c r="M5339" t="s">
        <v>179</v>
      </c>
      <c r="S5339">
        <v>853567106.12</v>
      </c>
      <c r="T5339">
        <v>1133561639.76</v>
      </c>
      <c r="U5339">
        <v>1208598221.3299999</v>
      </c>
      <c r="V5339">
        <v>1375281907.28</v>
      </c>
      <c r="W5339">
        <v>3118600121.3800001</v>
      </c>
      <c r="AC5339">
        <v>7.7961999999999998</v>
      </c>
      <c r="AD5339">
        <v>9.8421000000000003</v>
      </c>
      <c r="AE5339">
        <v>10.3864</v>
      </c>
      <c r="AF5339">
        <v>11.4444</v>
      </c>
      <c r="AG5339">
        <v>7.8346</v>
      </c>
      <c r="AM5339">
        <v>28.130600000000001</v>
      </c>
      <c r="AN5339">
        <v>29.643599999999999</v>
      </c>
      <c r="AO5339">
        <v>31.846</v>
      </c>
      <c r="AP5339">
        <v>30.877800000000001</v>
      </c>
      <c r="AQ5339">
        <v>36.485900000000001</v>
      </c>
      <c r="AX5339">
        <v>32.802900000000001</v>
      </c>
      <c r="AY5339">
        <v>6.6195000000000004</v>
      </c>
      <c r="AZ5339">
        <v>13.791499999999999</v>
      </c>
      <c r="BA5339">
        <v>126.7608</v>
      </c>
      <c r="BG5339">
        <v>347548997.62</v>
      </c>
      <c r="BH5339">
        <v>429609895.31</v>
      </c>
      <c r="BI5339">
        <v>535664191.98000002</v>
      </c>
      <c r="BJ5339">
        <v>637714757.42999995</v>
      </c>
      <c r="BK5339">
        <v>753720044.67999995</v>
      </c>
      <c r="BQ5339">
        <v>0.4071724356856124</v>
      </c>
      <c r="BR5339">
        <v>0.37899120810135911</v>
      </c>
      <c r="BS5339">
        <v>0.44321113710603449</v>
      </c>
      <c r="BT5339">
        <v>0.46369748198844346</v>
      </c>
      <c r="BU5339">
        <v>0.24168537656135089</v>
      </c>
      <c r="CA5339">
        <v>18.092300000000002</v>
      </c>
      <c r="CB5339">
        <v>13.8611</v>
      </c>
      <c r="CC5339">
        <v>97.705699999999993</v>
      </c>
      <c r="CD5339">
        <v>92.392099999999999</v>
      </c>
      <c r="CE5339">
        <v>115.95050000000001</v>
      </c>
      <c r="CO5339">
        <v>7779591732</v>
      </c>
      <c r="CU5339">
        <v>10.271599999999999</v>
      </c>
      <c r="CV5339">
        <v>12.412699999999999</v>
      </c>
      <c r="CW5339">
        <v>13.610099999999999</v>
      </c>
      <c r="CX5339">
        <v>14.354900000000001</v>
      </c>
      <c r="CY5339">
        <v>10.060600000000001</v>
      </c>
      <c r="DE5339">
        <v>0</v>
      </c>
      <c r="DF5339">
        <v>0</v>
      </c>
      <c r="DG5339">
        <v>0</v>
      </c>
      <c r="DH5339">
        <v>0</v>
      </c>
      <c r="DI5339">
        <v>2.494578153404766</v>
      </c>
      <c r="DJ5339" t="s">
        <v>569</v>
      </c>
      <c r="DK5339" t="s">
        <v>289</v>
      </c>
      <c r="DU5339">
        <v>5.7546999999999997</v>
      </c>
      <c r="DV5339" t="s">
        <v>2477</v>
      </c>
      <c r="EB5339">
        <v>0.40720000000000001</v>
      </c>
      <c r="EC5339">
        <v>0.43240000000000001</v>
      </c>
      <c r="ED5339">
        <v>0.45739999999999997</v>
      </c>
      <c r="EE5339">
        <v>0.49359999999999998</v>
      </c>
      <c r="EF5339">
        <v>0.33539999999999998</v>
      </c>
      <c r="EL5339">
        <v>-4354280.4400000004</v>
      </c>
      <c r="EM5339">
        <v>-2558445.52</v>
      </c>
      <c r="EN5339">
        <v>-5343413.12</v>
      </c>
      <c r="EO5339">
        <v>-4955536.84</v>
      </c>
      <c r="EP5339">
        <v>-3170549.13</v>
      </c>
      <c r="EW5339">
        <v>1501950</v>
      </c>
      <c r="EX5339">
        <v>13884288.800000001</v>
      </c>
      <c r="EY5339">
        <v>8230229.6200000001</v>
      </c>
      <c r="EZ5339">
        <v>11005058.34</v>
      </c>
      <c r="FG5339">
        <v>-1.7034159059888812</v>
      </c>
      <c r="FH5339">
        <v>-0.38485321048637361</v>
      </c>
      <c r="FI5339">
        <v>-0.6021140440550673</v>
      </c>
      <c r="FJ5339">
        <v>-0.28809925690952765</v>
      </c>
      <c r="GC5339">
        <v>169563900</v>
      </c>
      <c r="GD5339">
        <v>226085200</v>
      </c>
    </row>
    <row r="5340" spans="1:186" x14ac:dyDescent="0.4">
      <c r="A5340" t="s">
        <v>11170</v>
      </c>
      <c r="B5340" t="s">
        <v>11171</v>
      </c>
      <c r="D5340" t="s">
        <v>179</v>
      </c>
      <c r="E5340" t="s">
        <v>179</v>
      </c>
      <c r="F5340" t="s">
        <v>179</v>
      </c>
      <c r="G5340" t="s">
        <v>179</v>
      </c>
      <c r="H5340" t="s">
        <v>179</v>
      </c>
      <c r="I5340" t="s">
        <v>179</v>
      </c>
      <c r="J5340" t="s">
        <v>179</v>
      </c>
      <c r="K5340" t="s">
        <v>179</v>
      </c>
      <c r="L5340" t="s">
        <v>179</v>
      </c>
      <c r="M5340" t="s">
        <v>180</v>
      </c>
      <c r="R5340">
        <v>455444076.81</v>
      </c>
      <c r="S5340">
        <v>511385660.81999999</v>
      </c>
      <c r="T5340">
        <v>777867545.73000002</v>
      </c>
      <c r="U5340">
        <v>897506289.15999997</v>
      </c>
      <c r="V5340">
        <v>1209997723.6800001</v>
      </c>
      <c r="W5340">
        <v>2310635609.21</v>
      </c>
      <c r="AB5340">
        <v>7.3346</v>
      </c>
      <c r="AC5340">
        <v>14.7936</v>
      </c>
      <c r="AD5340">
        <v>11.1105</v>
      </c>
      <c r="AE5340">
        <v>12.1496</v>
      </c>
      <c r="AF5340">
        <v>18.5747</v>
      </c>
      <c r="AG5340">
        <v>11.4596</v>
      </c>
      <c r="AL5340">
        <v>40.8187</v>
      </c>
      <c r="AM5340">
        <v>36.031300000000002</v>
      </c>
      <c r="AN5340">
        <v>33.601999999999997</v>
      </c>
      <c r="AO5340">
        <v>21.582699999999999</v>
      </c>
      <c r="AP5340">
        <v>27.372699999999998</v>
      </c>
      <c r="AQ5340">
        <v>6.0430000000000001</v>
      </c>
      <c r="AW5340">
        <v>12.2829</v>
      </c>
      <c r="AX5340">
        <v>52.1098</v>
      </c>
      <c r="AY5340">
        <v>15.3803</v>
      </c>
      <c r="AZ5340">
        <v>34.817700000000002</v>
      </c>
      <c r="BA5340">
        <v>90.962000000000003</v>
      </c>
      <c r="BF5340">
        <v>300677949.92000002</v>
      </c>
      <c r="BG5340">
        <v>415302541.85000002</v>
      </c>
      <c r="BH5340">
        <v>464421485.06</v>
      </c>
      <c r="BI5340">
        <v>549190943.5</v>
      </c>
      <c r="BJ5340">
        <v>716670015.13</v>
      </c>
      <c r="BK5340">
        <v>766824305.01999998</v>
      </c>
      <c r="BP5340">
        <v>0.66018632194317772</v>
      </c>
      <c r="BQ5340">
        <v>0.81211221523901944</v>
      </c>
      <c r="BR5340">
        <v>0.59704442949108716</v>
      </c>
      <c r="BS5340">
        <v>0.6119076268691136</v>
      </c>
      <c r="BT5340">
        <v>0.59229038295243341</v>
      </c>
      <c r="BU5340">
        <v>0.33186725849956716</v>
      </c>
      <c r="BZ5340">
        <v>38.428100000000001</v>
      </c>
      <c r="CA5340">
        <v>51.500900000000001</v>
      </c>
      <c r="CB5340">
        <v>116.4937</v>
      </c>
      <c r="CC5340">
        <v>147.2294</v>
      </c>
      <c r="CD5340">
        <v>127.1542</v>
      </c>
      <c r="CE5340">
        <v>461.27449999999999</v>
      </c>
      <c r="CO5340">
        <v>5432144771.8999996</v>
      </c>
      <c r="CT5340">
        <v>9.9007000000000005</v>
      </c>
      <c r="CU5340">
        <v>19.4954</v>
      </c>
      <c r="CV5340">
        <v>13.972300000000001</v>
      </c>
      <c r="CW5340">
        <v>13.857100000000001</v>
      </c>
      <c r="CX5340">
        <v>20.403300000000002</v>
      </c>
      <c r="CY5340">
        <v>11.3827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2.3509309517467512</v>
      </c>
      <c r="DJ5340" t="s">
        <v>369</v>
      </c>
      <c r="DK5340" t="s">
        <v>182</v>
      </c>
      <c r="DU5340">
        <v>8.9220000000000006</v>
      </c>
      <c r="DV5340" t="s">
        <v>3479</v>
      </c>
      <c r="EA5340">
        <v>0.66020000000000001</v>
      </c>
      <c r="EB5340">
        <v>0.85909999999999997</v>
      </c>
      <c r="EC5340">
        <v>0.72050000000000003</v>
      </c>
      <c r="ED5340">
        <v>0.65559999999999996</v>
      </c>
      <c r="EE5340">
        <v>0.68010000000000004</v>
      </c>
      <c r="EF5340">
        <v>0.43559999999999999</v>
      </c>
      <c r="EK5340">
        <v>3345075.77</v>
      </c>
      <c r="EL5340">
        <v>2001241.74</v>
      </c>
      <c r="EM5340">
        <v>10522924.210000001</v>
      </c>
      <c r="EN5340">
        <v>4912415.43</v>
      </c>
      <c r="EO5340">
        <v>-19341610.149999999</v>
      </c>
      <c r="EP5340">
        <v>-3276919.89</v>
      </c>
      <c r="EU5340">
        <v>87746913.349999994</v>
      </c>
      <c r="EV5340">
        <v>83026403.180000007</v>
      </c>
      <c r="EW5340">
        <v>76841517.030000001</v>
      </c>
      <c r="EX5340">
        <v>75579800.150000006</v>
      </c>
      <c r="EY5340">
        <v>88144523.799999997</v>
      </c>
      <c r="EZ5340">
        <v>11671819.710000001</v>
      </c>
      <c r="FE5340">
        <v>3.8121862550963455E-2</v>
      </c>
      <c r="FF5340">
        <v>2.4103678629331174E-2</v>
      </c>
      <c r="FG5340">
        <v>0.13694321268919904</v>
      </c>
      <c r="FH5340">
        <v>6.4996406715161173E-2</v>
      </c>
      <c r="FI5340">
        <v>-0.21943064998440662</v>
      </c>
      <c r="FJ5340">
        <v>-0.28075484126887701</v>
      </c>
      <c r="FO5340">
        <v>3.8121862550963455E-2</v>
      </c>
      <c r="FP5340">
        <v>2.4103678629331174E-2</v>
      </c>
      <c r="FQ5340">
        <v>0.13694321268919904</v>
      </c>
      <c r="FR5340">
        <v>6.4996406715161173E-2</v>
      </c>
      <c r="GB5340">
        <v>64525000</v>
      </c>
      <c r="GC5340">
        <v>64525000</v>
      </c>
      <c r="GD5340">
        <v>86033335</v>
      </c>
    </row>
    <row r="5341" spans="1:186" x14ac:dyDescent="0.4">
      <c r="GC5341">
        <v>76500000</v>
      </c>
      <c r="GD5341">
        <v>76500000</v>
      </c>
    </row>
    <row r="5342" spans="1:186" x14ac:dyDescent="0.4">
      <c r="A5342" t="s">
        <v>11172</v>
      </c>
      <c r="B5342" t="s">
        <v>11173</v>
      </c>
      <c r="D5342" t="s">
        <v>179</v>
      </c>
      <c r="E5342" t="s">
        <v>179</v>
      </c>
      <c r="F5342" t="s">
        <v>179</v>
      </c>
      <c r="G5342" t="s">
        <v>179</v>
      </c>
      <c r="H5342" t="s">
        <v>179</v>
      </c>
      <c r="I5342" t="s">
        <v>179</v>
      </c>
      <c r="J5342" t="s">
        <v>179</v>
      </c>
      <c r="K5342" t="s">
        <v>179</v>
      </c>
      <c r="L5342" t="s">
        <v>179</v>
      </c>
      <c r="M5342" t="s">
        <v>180</v>
      </c>
      <c r="R5342">
        <v>477560889.16000003</v>
      </c>
      <c r="S5342">
        <v>584693012.16999996</v>
      </c>
      <c r="T5342">
        <v>635157762.88</v>
      </c>
      <c r="U5342">
        <v>749796562.00999999</v>
      </c>
      <c r="V5342">
        <v>844579861.19000006</v>
      </c>
      <c r="W5342">
        <v>1375746590.9100001</v>
      </c>
      <c r="AB5342">
        <v>18.610299999999999</v>
      </c>
      <c r="AC5342">
        <v>11.339700000000001</v>
      </c>
      <c r="AD5342">
        <v>6.9894999999999996</v>
      </c>
      <c r="AE5342">
        <v>10.967700000000001</v>
      </c>
      <c r="AF5342">
        <v>6.9028</v>
      </c>
      <c r="AG5342">
        <v>4.4871999999999996</v>
      </c>
      <c r="AL5342">
        <v>34.6997</v>
      </c>
      <c r="AM5342">
        <v>37.7727</v>
      </c>
      <c r="AN5342">
        <v>32.931899999999999</v>
      </c>
      <c r="AO5342">
        <v>12.879200000000001</v>
      </c>
      <c r="AP5342">
        <v>12.707000000000001</v>
      </c>
      <c r="AQ5342">
        <v>8.8087999999999997</v>
      </c>
      <c r="AW5342">
        <v>22.433199999999999</v>
      </c>
      <c r="AX5342">
        <v>8.6310000000000002</v>
      </c>
      <c r="AY5342">
        <v>18.0489</v>
      </c>
      <c r="AZ5342">
        <v>12.747199999999999</v>
      </c>
      <c r="BA5342">
        <v>62.738100000000003</v>
      </c>
      <c r="BF5342">
        <v>299221943.64999998</v>
      </c>
      <c r="BG5342">
        <v>247543329.30000001</v>
      </c>
      <c r="BH5342">
        <v>283010676.85000002</v>
      </c>
      <c r="BI5342">
        <v>337728776.52999997</v>
      </c>
      <c r="BJ5342">
        <v>348377018.69</v>
      </c>
      <c r="BK5342">
        <v>404175854.20999998</v>
      </c>
      <c r="BP5342">
        <v>0.62656291677551901</v>
      </c>
      <c r="BQ5342">
        <v>0.42337316189444485</v>
      </c>
      <c r="BR5342">
        <v>0.44557540408030732</v>
      </c>
      <c r="BS5342">
        <v>0.45042721404942332</v>
      </c>
      <c r="BT5342">
        <v>0.41248558567231536</v>
      </c>
      <c r="BU5342">
        <v>0.29378655697242484</v>
      </c>
      <c r="BZ5342">
        <v>81.310699999999997</v>
      </c>
      <c r="CA5342">
        <v>78.528499999999994</v>
      </c>
      <c r="CB5342">
        <v>105.2653</v>
      </c>
      <c r="CC5342">
        <v>257.02760000000001</v>
      </c>
      <c r="CD5342">
        <v>276.16590000000002</v>
      </c>
      <c r="CE5342">
        <v>383.3997</v>
      </c>
      <c r="CO5342">
        <v>14396359900</v>
      </c>
      <c r="CT5342">
        <v>24.187799999999999</v>
      </c>
      <c r="CU5342">
        <v>14.8521</v>
      </c>
      <c r="CV5342">
        <v>7.1791</v>
      </c>
      <c r="CW5342">
        <v>12.151</v>
      </c>
      <c r="CX5342">
        <v>7.6920000000000002</v>
      </c>
      <c r="CY5342">
        <v>5.1725000000000003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10.464398018589598</v>
      </c>
      <c r="DJ5342" t="s">
        <v>369</v>
      </c>
      <c r="DK5342" t="s">
        <v>221</v>
      </c>
      <c r="DU5342">
        <v>6.9320000000000004</v>
      </c>
      <c r="DV5342" t="s">
        <v>2561</v>
      </c>
      <c r="EA5342">
        <v>0.62660000000000005</v>
      </c>
      <c r="EB5342">
        <v>0.46610000000000001</v>
      </c>
      <c r="EC5342">
        <v>0.46400000000000002</v>
      </c>
      <c r="ED5342">
        <v>0.48770000000000002</v>
      </c>
      <c r="EE5342">
        <v>0.437</v>
      </c>
      <c r="EF5342">
        <v>0.36409999999999998</v>
      </c>
      <c r="EK5342">
        <v>2098980.9500000002</v>
      </c>
      <c r="EL5342">
        <v>3033781.52</v>
      </c>
      <c r="EM5342">
        <v>3366534.14</v>
      </c>
      <c r="EN5342">
        <v>-465194.62</v>
      </c>
      <c r="EO5342">
        <v>-4071614.2</v>
      </c>
      <c r="EP5342">
        <v>-4779824.83</v>
      </c>
      <c r="EU5342">
        <v>46500000</v>
      </c>
      <c r="EV5342">
        <v>61968946</v>
      </c>
      <c r="EW5342">
        <v>51233000</v>
      </c>
      <c r="EX5342">
        <v>15968087.210000001</v>
      </c>
      <c r="EY5342">
        <v>30240747.77</v>
      </c>
      <c r="EZ5342">
        <v>13616125.539999999</v>
      </c>
      <c r="FE5342">
        <v>4.5139375268817207E-2</v>
      </c>
      <c r="FF5342">
        <v>4.8956480879955584E-2</v>
      </c>
      <c r="FG5342">
        <v>6.5710267600960326E-2</v>
      </c>
      <c r="FH5342">
        <v>-2.9132770499191177E-2</v>
      </c>
      <c r="FI5342">
        <v>-0.13463999736273718</v>
      </c>
      <c r="FJ5342">
        <v>-0.35104147769189858</v>
      </c>
      <c r="FO5342">
        <v>4.5139375268817207E-2</v>
      </c>
      <c r="FP5342">
        <v>4.8956480879955584E-2</v>
      </c>
      <c r="FQ5342">
        <v>6.5710267600960326E-2</v>
      </c>
      <c r="GB5342">
        <v>360000000</v>
      </c>
      <c r="GC5342">
        <v>360000000</v>
      </c>
      <c r="GD5342">
        <v>400010000</v>
      </c>
    </row>
    <row r="5343" spans="1:186" x14ac:dyDescent="0.4">
      <c r="A5343" t="s">
        <v>11174</v>
      </c>
      <c r="B5343" t="s">
        <v>11175</v>
      </c>
      <c r="D5343" t="s">
        <v>179</v>
      </c>
      <c r="E5343" t="s">
        <v>179</v>
      </c>
      <c r="F5343" t="s">
        <v>179</v>
      </c>
      <c r="G5343" t="s">
        <v>179</v>
      </c>
      <c r="H5343" t="s">
        <v>179</v>
      </c>
      <c r="I5343" t="s">
        <v>179</v>
      </c>
      <c r="J5343" t="s">
        <v>179</v>
      </c>
      <c r="K5343" t="s">
        <v>179</v>
      </c>
      <c r="L5343" t="s">
        <v>179</v>
      </c>
      <c r="M5343" t="s">
        <v>201</v>
      </c>
      <c r="R5343">
        <v>962539492.92999995</v>
      </c>
      <c r="S5343">
        <v>2229814398.1100001</v>
      </c>
      <c r="T5343">
        <v>2993922208.0100002</v>
      </c>
      <c r="U5343">
        <v>5801309408.0500002</v>
      </c>
      <c r="V5343">
        <v>9880218324.2199993</v>
      </c>
      <c r="W5343">
        <v>14073702185.98</v>
      </c>
      <c r="AB5343">
        <v>8.6387999999999998</v>
      </c>
      <c r="AC5343">
        <v>2.5379999999999998</v>
      </c>
      <c r="AD5343">
        <v>2.5663</v>
      </c>
      <c r="AE5343">
        <v>17.363199999999999</v>
      </c>
      <c r="AF5343">
        <v>11.155799999999999</v>
      </c>
      <c r="AG5343">
        <v>2.6372</v>
      </c>
      <c r="AL5343">
        <v>60.954000000000001</v>
      </c>
      <c r="AM5343">
        <v>75.573499999999996</v>
      </c>
      <c r="AN5343">
        <v>72.906000000000006</v>
      </c>
      <c r="AO5343">
        <v>61.958500000000001</v>
      </c>
      <c r="AP5343">
        <v>68.714699999999993</v>
      </c>
      <c r="AQ5343">
        <v>64.911500000000004</v>
      </c>
      <c r="AW5343">
        <v>131.65950000000001</v>
      </c>
      <c r="AX5343">
        <v>34.267800000000001</v>
      </c>
      <c r="AY5343">
        <v>93.769499999999994</v>
      </c>
      <c r="AZ5343">
        <v>70.310100000000006</v>
      </c>
      <c r="BA5343">
        <v>42.443199999999997</v>
      </c>
      <c r="BF5343">
        <v>673144911.08000004</v>
      </c>
      <c r="BG5343">
        <v>755469515.77999997</v>
      </c>
      <c r="BH5343">
        <v>1426649396.6300001</v>
      </c>
      <c r="BI5343">
        <v>3985998489.8800001</v>
      </c>
      <c r="BJ5343">
        <v>6380792813.71</v>
      </c>
      <c r="BK5343">
        <v>6531323588.1300001</v>
      </c>
      <c r="BP5343">
        <v>0.69934264102860455</v>
      </c>
      <c r="BQ5343">
        <v>0.33880376609835289</v>
      </c>
      <c r="BR5343">
        <v>0.47651518560272321</v>
      </c>
      <c r="BS5343">
        <v>0.68708600240300188</v>
      </c>
      <c r="BT5343">
        <v>0.64581496120064086</v>
      </c>
      <c r="BU5343">
        <v>0.46407999130721994</v>
      </c>
      <c r="BZ5343">
        <v>64.016999999999996</v>
      </c>
      <c r="CA5343">
        <v>13.6447</v>
      </c>
      <c r="CB5343">
        <v>6.8102</v>
      </c>
      <c r="CC5343">
        <v>40.317300000000003</v>
      </c>
      <c r="CD5343">
        <v>27.744700000000002</v>
      </c>
      <c r="CE5343">
        <v>47.232799999999997</v>
      </c>
      <c r="CO5343">
        <v>10440833700</v>
      </c>
      <c r="CT5343">
        <v>17.1175</v>
      </c>
      <c r="CU5343">
        <v>4.7148000000000003</v>
      </c>
      <c r="CV5343">
        <v>3.2439</v>
      </c>
      <c r="CW5343">
        <v>36.632899999999999</v>
      </c>
      <c r="CX5343">
        <v>23.491099999999999</v>
      </c>
      <c r="CY5343">
        <v>3.9847000000000001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.74186831311529344</v>
      </c>
      <c r="DJ5343" t="s">
        <v>181</v>
      </c>
      <c r="DK5343" t="s">
        <v>196</v>
      </c>
      <c r="DU5343">
        <v>10.7829</v>
      </c>
      <c r="DV5343" t="s">
        <v>2573</v>
      </c>
      <c r="EA5343">
        <v>0.69930000000000003</v>
      </c>
      <c r="EB5343">
        <v>0.4733</v>
      </c>
      <c r="EC5343">
        <v>0.54620000000000002</v>
      </c>
      <c r="ED5343">
        <v>0.90639999999999998</v>
      </c>
      <c r="EE5343">
        <v>0.81379999999999997</v>
      </c>
      <c r="EF5343">
        <v>0.54530000000000001</v>
      </c>
      <c r="EK5343">
        <v>14909625.109999999</v>
      </c>
      <c r="EL5343">
        <v>25478366.5</v>
      </c>
      <c r="EM5343">
        <v>69240105.540000007</v>
      </c>
      <c r="EN5343">
        <v>114490651.81999999</v>
      </c>
      <c r="EO5343">
        <v>159896710.19999999</v>
      </c>
      <c r="EP5343">
        <v>192972113.81</v>
      </c>
      <c r="EU5343">
        <v>274446554.08999997</v>
      </c>
      <c r="EV5343">
        <v>657334093.80999994</v>
      </c>
      <c r="EW5343">
        <v>628049791.69000006</v>
      </c>
      <c r="EX5343">
        <v>1703077570.3699999</v>
      </c>
      <c r="EY5343">
        <v>3395477355.2600002</v>
      </c>
      <c r="EZ5343">
        <v>5434768461.6999998</v>
      </c>
      <c r="FE5343">
        <v>5.4326151623352671E-2</v>
      </c>
      <c r="FF5343">
        <v>3.8760147602148305E-2</v>
      </c>
      <c r="FG5343">
        <v>0.11024620413245248</v>
      </c>
      <c r="FH5343">
        <v>6.7225741100639641E-2</v>
      </c>
      <c r="FI5343">
        <v>4.7091084248375527E-2</v>
      </c>
      <c r="FJ5343">
        <v>3.5506961367336366E-2</v>
      </c>
      <c r="FO5343">
        <v>5.4326151623352671E-2</v>
      </c>
      <c r="FP5343">
        <v>3.8760147602148305E-2</v>
      </c>
      <c r="FQ5343">
        <v>0.11024620413245248</v>
      </c>
      <c r="FR5343">
        <v>6.7225741100639641E-2</v>
      </c>
      <c r="FS5343">
        <v>4.7091084248375527E-2</v>
      </c>
      <c r="FT5343">
        <v>3.5506961367336366E-2</v>
      </c>
      <c r="GB5343">
        <v>382699783</v>
      </c>
      <c r="GC5343">
        <v>382699783</v>
      </c>
      <c r="GD5343">
        <v>450230000</v>
      </c>
    </row>
    <row r="5344" spans="1:186" x14ac:dyDescent="0.4">
      <c r="A5344" t="s">
        <v>11176</v>
      </c>
      <c r="B5344" t="s">
        <v>11177</v>
      </c>
      <c r="D5344" t="s">
        <v>179</v>
      </c>
      <c r="E5344" t="s">
        <v>179</v>
      </c>
      <c r="F5344" t="s">
        <v>179</v>
      </c>
      <c r="G5344" t="s">
        <v>179</v>
      </c>
      <c r="H5344" t="s">
        <v>179</v>
      </c>
      <c r="I5344" t="s">
        <v>179</v>
      </c>
      <c r="J5344" t="s">
        <v>179</v>
      </c>
      <c r="K5344" t="s">
        <v>179</v>
      </c>
      <c r="L5344" t="s">
        <v>179</v>
      </c>
      <c r="M5344" t="s">
        <v>180</v>
      </c>
      <c r="R5344">
        <v>287258322.25999999</v>
      </c>
      <c r="S5344">
        <v>302776845.81</v>
      </c>
      <c r="T5344">
        <v>483076872.72000003</v>
      </c>
      <c r="U5344">
        <v>535006752.33999997</v>
      </c>
      <c r="V5344">
        <v>746857864.30999994</v>
      </c>
      <c r="W5344">
        <v>1375293394.28</v>
      </c>
      <c r="AB5344">
        <v>17.195</v>
      </c>
      <c r="AC5344">
        <v>18.87</v>
      </c>
      <c r="AD5344">
        <v>24.1493</v>
      </c>
      <c r="AE5344">
        <v>21.515599999999999</v>
      </c>
      <c r="AF5344">
        <v>15.0046</v>
      </c>
      <c r="AG5344">
        <v>7.3907999999999996</v>
      </c>
      <c r="AL5344">
        <v>33.901499999999999</v>
      </c>
      <c r="AM5344">
        <v>24.959800000000001</v>
      </c>
      <c r="AN5344">
        <v>37.937399999999997</v>
      </c>
      <c r="AO5344">
        <v>23.0015</v>
      </c>
      <c r="AP5344">
        <v>31.273499999999999</v>
      </c>
      <c r="AQ5344">
        <v>23.282900000000001</v>
      </c>
      <c r="AW5344">
        <v>5.4023000000000003</v>
      </c>
      <c r="AX5344">
        <v>59.5488</v>
      </c>
      <c r="AY5344">
        <v>10.7498</v>
      </c>
      <c r="AZ5344">
        <v>39.601399999999998</v>
      </c>
      <c r="BA5344">
        <v>84.139200000000002</v>
      </c>
      <c r="BF5344">
        <v>225758344.25</v>
      </c>
      <c r="BG5344">
        <v>244265109.47999999</v>
      </c>
      <c r="BH5344">
        <v>399377986.75</v>
      </c>
      <c r="BI5344">
        <v>490871924.80000001</v>
      </c>
      <c r="BJ5344">
        <v>547287233.16999996</v>
      </c>
      <c r="BK5344">
        <v>659724401.14999998</v>
      </c>
      <c r="BP5344">
        <v>0.7859070625834268</v>
      </c>
      <c r="BQ5344">
        <v>0.80674963379888842</v>
      </c>
      <c r="BR5344">
        <v>0.82673795684167772</v>
      </c>
      <c r="BS5344">
        <v>0.91750603642484119</v>
      </c>
      <c r="BT5344">
        <v>0.73278632966611734</v>
      </c>
      <c r="BU5344">
        <v>0.47969720780588931</v>
      </c>
      <c r="BZ5344">
        <v>92.9221</v>
      </c>
      <c r="CA5344">
        <v>148.0496</v>
      </c>
      <c r="CB5344">
        <v>33.002099999999999</v>
      </c>
      <c r="CC5344">
        <v>63.194600000000001</v>
      </c>
      <c r="CD5344">
        <v>64.742699999999999</v>
      </c>
      <c r="CE5344">
        <v>212.90819999999999</v>
      </c>
      <c r="CO5344">
        <v>3786671400</v>
      </c>
      <c r="CT5344">
        <v>22.0472</v>
      </c>
      <c r="CU5344">
        <v>22.970800000000001</v>
      </c>
      <c r="CV5344">
        <v>31.049199999999999</v>
      </c>
      <c r="CW5344">
        <v>26.608799999999999</v>
      </c>
      <c r="CX5344">
        <v>19.269400000000001</v>
      </c>
      <c r="CY5344">
        <v>10.3316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2.7533553318507837</v>
      </c>
      <c r="DJ5344" t="s">
        <v>181</v>
      </c>
      <c r="DK5344" t="s">
        <v>207</v>
      </c>
      <c r="DU5344">
        <v>1.496</v>
      </c>
      <c r="DV5344" t="s">
        <v>2561</v>
      </c>
      <c r="EA5344">
        <v>0.78590000000000004</v>
      </c>
      <c r="EB5344">
        <v>0.82799999999999996</v>
      </c>
      <c r="EC5344">
        <v>1.0164</v>
      </c>
      <c r="ED5344">
        <v>0.96430000000000005</v>
      </c>
      <c r="EE5344">
        <v>0.85389999999999999</v>
      </c>
      <c r="EF5344">
        <v>0.62180000000000002</v>
      </c>
      <c r="EK5344">
        <v>-103675.45</v>
      </c>
      <c r="EL5344">
        <v>-515028.03</v>
      </c>
      <c r="EM5344">
        <v>6484172.4500000002</v>
      </c>
      <c r="EN5344">
        <v>3900052.73</v>
      </c>
      <c r="EO5344">
        <v>-6632884.2300000004</v>
      </c>
      <c r="EP5344">
        <v>-6923143.2400000002</v>
      </c>
      <c r="EW5344">
        <v>24232861.120000001</v>
      </c>
      <c r="EX5344">
        <v>4017686.71</v>
      </c>
      <c r="EY5344">
        <v>22138968.66</v>
      </c>
      <c r="EZ5344">
        <v>1528038.42</v>
      </c>
      <c r="FG5344">
        <v>0.26757766727959525</v>
      </c>
      <c r="FH5344">
        <v>0.97072096743949454</v>
      </c>
      <c r="FI5344">
        <v>-0.29960222320491781</v>
      </c>
      <c r="FJ5344">
        <v>-4.5307389849530093</v>
      </c>
      <c r="FQ5344">
        <v>0.26757766727959525</v>
      </c>
      <c r="FR5344">
        <v>0.97072096743949454</v>
      </c>
      <c r="GB5344">
        <v>40000000</v>
      </c>
      <c r="GC5344">
        <v>40000000</v>
      </c>
      <c r="GD5344">
        <v>53333400</v>
      </c>
    </row>
    <row r="5345" spans="1:186" x14ac:dyDescent="0.4">
      <c r="A5345" t="s">
        <v>11178</v>
      </c>
      <c r="B5345" t="s">
        <v>11179</v>
      </c>
      <c r="C5345" t="s">
        <v>206</v>
      </c>
      <c r="D5345" t="s">
        <v>179</v>
      </c>
      <c r="E5345" t="s">
        <v>179</v>
      </c>
      <c r="F5345" t="s">
        <v>179</v>
      </c>
      <c r="G5345" t="s">
        <v>179</v>
      </c>
      <c r="H5345" t="s">
        <v>179</v>
      </c>
      <c r="I5345" t="s">
        <v>179</v>
      </c>
      <c r="J5345" t="s">
        <v>179</v>
      </c>
      <c r="K5345" t="s">
        <v>179</v>
      </c>
      <c r="L5345" t="s">
        <v>179</v>
      </c>
      <c r="M5345" t="s">
        <v>180</v>
      </c>
      <c r="N5345">
        <v>541495759.22000003</v>
      </c>
      <c r="O5345">
        <v>535108047.06</v>
      </c>
      <c r="P5345">
        <v>556886496.66999996</v>
      </c>
      <c r="R5345">
        <v>713467246.54999995</v>
      </c>
      <c r="S5345">
        <v>756968229.13</v>
      </c>
      <c r="T5345">
        <v>916932341.63</v>
      </c>
      <c r="U5345">
        <v>1003319550.58</v>
      </c>
      <c r="V5345">
        <v>1161890043.02</v>
      </c>
      <c r="W5345">
        <v>1996714366.6800001</v>
      </c>
      <c r="X5345">
        <v>8.0625999999999998</v>
      </c>
      <c r="Y5345">
        <v>7.1356000000000002</v>
      </c>
      <c r="Z5345">
        <v>10.0381</v>
      </c>
      <c r="AB5345">
        <v>3.9672999999999998</v>
      </c>
      <c r="AC5345">
        <v>5.6981999999999999</v>
      </c>
      <c r="AD5345">
        <v>9.3912999999999993</v>
      </c>
      <c r="AE5345">
        <v>8.8126999999999995</v>
      </c>
      <c r="AF5345">
        <v>8.0446000000000009</v>
      </c>
      <c r="AG5345">
        <v>5.9474</v>
      </c>
      <c r="AH5345">
        <v>49.513300000000001</v>
      </c>
      <c r="AI5345">
        <v>43.5137</v>
      </c>
      <c r="AJ5345">
        <v>38.449199999999998</v>
      </c>
      <c r="AL5345">
        <v>52.036999999999999</v>
      </c>
      <c r="AM5345">
        <v>51.3688</v>
      </c>
      <c r="AN5345">
        <v>53.546799999999998</v>
      </c>
      <c r="AO5345">
        <v>51.773600000000002</v>
      </c>
      <c r="AP5345">
        <v>52.281500000000001</v>
      </c>
      <c r="AQ5345">
        <v>33.4542</v>
      </c>
      <c r="AR5345">
        <v>-2.0375000000000001</v>
      </c>
      <c r="AS5345">
        <v>-1.1796</v>
      </c>
      <c r="AT5345">
        <v>4.0698999999999996</v>
      </c>
      <c r="AW5345">
        <v>6.0971000000000002</v>
      </c>
      <c r="AX5345">
        <v>21.132200000000001</v>
      </c>
      <c r="AY5345">
        <v>9.4213000000000005</v>
      </c>
      <c r="AZ5345">
        <v>15.9505</v>
      </c>
      <c r="BA5345">
        <v>71.634299999999996</v>
      </c>
      <c r="BB5345">
        <v>376026498.50999999</v>
      </c>
      <c r="BC5345">
        <v>338835536.80000001</v>
      </c>
      <c r="BD5345">
        <v>361538944.87</v>
      </c>
      <c r="BF5345">
        <v>394100816.18000001</v>
      </c>
      <c r="BG5345">
        <v>457329763.38999999</v>
      </c>
      <c r="BH5345">
        <v>562492942.28999996</v>
      </c>
      <c r="BI5345">
        <v>681412141.30999994</v>
      </c>
      <c r="BJ5345">
        <v>768525556.59000003</v>
      </c>
      <c r="BK5345">
        <v>842437861.80999994</v>
      </c>
      <c r="BL5345">
        <v>0.69442187146885326</v>
      </c>
      <c r="BM5345">
        <v>0.63320957078039874</v>
      </c>
      <c r="BN5345">
        <v>0.64921478080701411</v>
      </c>
      <c r="BP5345">
        <v>0.55237408316315939</v>
      </c>
      <c r="BQ5345">
        <v>0.60415978609250087</v>
      </c>
      <c r="BR5345">
        <v>0.6134508695484282</v>
      </c>
      <c r="BS5345">
        <v>0.679157643161731</v>
      </c>
      <c r="BT5345">
        <v>0.66144430895753115</v>
      </c>
      <c r="BU5345">
        <v>0.42191205505810425</v>
      </c>
      <c r="BV5345">
        <v>35.8889</v>
      </c>
      <c r="BW5345">
        <v>36.205399999999997</v>
      </c>
      <c r="BX5345">
        <v>31.9008</v>
      </c>
      <c r="BZ5345">
        <v>24.8691</v>
      </c>
      <c r="CA5345">
        <v>14.5032</v>
      </c>
      <c r="CB5345">
        <v>24.685199999999998</v>
      </c>
      <c r="CC5345">
        <v>18.853200000000001</v>
      </c>
      <c r="CD5345">
        <v>25.735099999999999</v>
      </c>
      <c r="CE5345">
        <v>120.1751</v>
      </c>
      <c r="CO5345">
        <v>2862000000</v>
      </c>
      <c r="CP5345">
        <v>14.3765</v>
      </c>
      <c r="CQ5345">
        <v>10.033899999999999</v>
      </c>
      <c r="CR5345">
        <v>13.7684</v>
      </c>
      <c r="CT5345">
        <v>6.976</v>
      </c>
      <c r="CU5345">
        <v>9.7558000000000007</v>
      </c>
      <c r="CV5345">
        <v>16.443899999999999</v>
      </c>
      <c r="CW5345">
        <v>15.7568</v>
      </c>
      <c r="CX5345">
        <v>14.236700000000001</v>
      </c>
      <c r="CY5345">
        <v>8.8253000000000004</v>
      </c>
      <c r="CZ5345">
        <v>0</v>
      </c>
      <c r="DA5345">
        <v>0</v>
      </c>
      <c r="DB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1.433354739044993</v>
      </c>
      <c r="DJ5345" t="s">
        <v>181</v>
      </c>
      <c r="DK5345" t="s">
        <v>207</v>
      </c>
      <c r="DU5345">
        <v>17.260400000000001</v>
      </c>
      <c r="DV5345" t="s">
        <v>2872</v>
      </c>
      <c r="DW5345">
        <v>0.68730000000000002</v>
      </c>
      <c r="DX5345">
        <v>0.62949999999999995</v>
      </c>
      <c r="DY5345">
        <v>0.66220000000000001</v>
      </c>
      <c r="EA5345">
        <v>0.5524</v>
      </c>
      <c r="EB5345">
        <v>0.622</v>
      </c>
      <c r="EC5345">
        <v>0.67210000000000003</v>
      </c>
      <c r="ED5345">
        <v>0.7097</v>
      </c>
      <c r="EE5345">
        <v>0.70989999999999998</v>
      </c>
      <c r="EF5345">
        <v>0.53339999999999999</v>
      </c>
      <c r="EG5345">
        <v>17665.3</v>
      </c>
      <c r="EH5345">
        <v>3492961.52</v>
      </c>
      <c r="EI5345">
        <v>2847019.64</v>
      </c>
      <c r="EK5345">
        <v>1434423.98</v>
      </c>
      <c r="EL5345">
        <v>1966593.84</v>
      </c>
      <c r="EM5345">
        <v>3777812.58</v>
      </c>
      <c r="EN5345">
        <v>3639482.2</v>
      </c>
      <c r="EO5345">
        <v>4226379.6399999997</v>
      </c>
      <c r="EP5345">
        <v>-412937.29</v>
      </c>
      <c r="EQ5345">
        <v>71000000</v>
      </c>
      <c r="ER5345">
        <v>61000000</v>
      </c>
      <c r="ES5345">
        <v>57761400</v>
      </c>
      <c r="EU5345">
        <v>61000000</v>
      </c>
      <c r="EV5345">
        <v>65103675</v>
      </c>
      <c r="EW5345">
        <v>56039532.090000004</v>
      </c>
      <c r="EX5345">
        <v>84410502.930000007</v>
      </c>
      <c r="EY5345">
        <v>89153233.239999995</v>
      </c>
      <c r="EZ5345">
        <v>123600510.7</v>
      </c>
      <c r="FA5345">
        <v>2.4880704225352114E-4</v>
      </c>
      <c r="FB5345">
        <v>5.7261664262295085E-2</v>
      </c>
      <c r="FC5345">
        <v>4.9289311547157794E-2</v>
      </c>
      <c r="FE5345">
        <v>2.3515147213114755E-2</v>
      </c>
      <c r="FF5345">
        <v>3.0207109506490994E-2</v>
      </c>
      <c r="FG5345">
        <v>6.7413349810501594E-2</v>
      </c>
      <c r="FH5345">
        <v>4.3116461502642062E-2</v>
      </c>
      <c r="FI5345">
        <v>4.7405792099795299E-2</v>
      </c>
      <c r="FJ5345">
        <v>-3.3409027815610795E-3</v>
      </c>
      <c r="FK5345">
        <v>2.4880704225352114E-4</v>
      </c>
      <c r="FL5345">
        <v>5.7261664262295085E-2</v>
      </c>
      <c r="FM5345">
        <v>4.9289311547157794E-2</v>
      </c>
      <c r="FO5345">
        <v>2.3515147213114755E-2</v>
      </c>
      <c r="FP5345">
        <v>3.0207109506490994E-2</v>
      </c>
      <c r="FQ5345">
        <v>6.7413349810501594E-2</v>
      </c>
      <c r="FR5345">
        <v>4.3116461502642062E-2</v>
      </c>
      <c r="FS5345">
        <v>4.7405792099795299E-2</v>
      </c>
      <c r="FV5345">
        <v>75000000</v>
      </c>
      <c r="FW5345">
        <v>75000000</v>
      </c>
      <c r="FX5345">
        <v>75000000</v>
      </c>
      <c r="FY5345">
        <v>75000000</v>
      </c>
      <c r="FZ5345">
        <v>75000000</v>
      </c>
      <c r="GA5345">
        <v>75000000</v>
      </c>
      <c r="GB5345">
        <v>75000000</v>
      </c>
      <c r="GC5345">
        <v>75000000</v>
      </c>
      <c r="GD5345">
        <v>100000000</v>
      </c>
    </row>
    <row r="5346" spans="1:186" x14ac:dyDescent="0.4">
      <c r="A5346" t="s">
        <v>11180</v>
      </c>
      <c r="B5346" t="s">
        <v>11181</v>
      </c>
      <c r="D5346" t="s">
        <v>179</v>
      </c>
      <c r="E5346" t="s">
        <v>179</v>
      </c>
      <c r="F5346" t="s">
        <v>179</v>
      </c>
      <c r="G5346" t="s">
        <v>179</v>
      </c>
      <c r="H5346" t="s">
        <v>179</v>
      </c>
      <c r="I5346" t="s">
        <v>179</v>
      </c>
      <c r="J5346" t="s">
        <v>179</v>
      </c>
      <c r="K5346" t="s">
        <v>179</v>
      </c>
      <c r="L5346" t="s">
        <v>179</v>
      </c>
      <c r="M5346" t="s">
        <v>179</v>
      </c>
      <c r="Q5346">
        <v>1059645033.4400001</v>
      </c>
      <c r="R5346">
        <v>1243010518.47</v>
      </c>
      <c r="S5346">
        <v>1244303184.01</v>
      </c>
      <c r="T5346">
        <v>1352509189.72</v>
      </c>
      <c r="U5346">
        <v>1796597648.7</v>
      </c>
      <c r="V5346">
        <v>1695347869.74</v>
      </c>
      <c r="W5346">
        <v>1992605500.3299999</v>
      </c>
      <c r="AA5346">
        <v>3.5928</v>
      </c>
      <c r="AB5346">
        <v>1.1794</v>
      </c>
      <c r="AC5346">
        <v>4.5339</v>
      </c>
      <c r="AD5346">
        <v>6.7619999999999996</v>
      </c>
      <c r="AE5346">
        <v>7.7135999999999996</v>
      </c>
      <c r="AF5346">
        <v>6.1036999999999999</v>
      </c>
      <c r="AG5346">
        <v>3.8043999999999998</v>
      </c>
      <c r="AK5346">
        <v>44.359499999999997</v>
      </c>
      <c r="AL5346">
        <v>48.4465</v>
      </c>
      <c r="AM5346">
        <v>44.398600000000002</v>
      </c>
      <c r="AN5346">
        <v>42.745699999999999</v>
      </c>
      <c r="AO5346">
        <v>50.795099999999998</v>
      </c>
      <c r="AP5346">
        <v>41.917499999999997</v>
      </c>
      <c r="AQ5346">
        <v>26.062000000000001</v>
      </c>
      <c r="AV5346">
        <v>17.304400000000001</v>
      </c>
      <c r="AW5346">
        <v>0.104</v>
      </c>
      <c r="AX5346">
        <v>8.6960999999999995</v>
      </c>
      <c r="AY5346">
        <v>32.834400000000002</v>
      </c>
      <c r="AZ5346">
        <v>-5.6356000000000002</v>
      </c>
      <c r="BA5346">
        <v>17.5337</v>
      </c>
      <c r="BE5346">
        <v>1008863982.26</v>
      </c>
      <c r="BF5346">
        <v>950051802.27999997</v>
      </c>
      <c r="BG5346">
        <v>931018954.99000001</v>
      </c>
      <c r="BH5346">
        <v>984400082.32000005</v>
      </c>
      <c r="BI5346">
        <v>1429011821.3900001</v>
      </c>
      <c r="BJ5346">
        <v>1439193231.25</v>
      </c>
      <c r="BK5346">
        <v>1184108199.72</v>
      </c>
      <c r="BO5346">
        <v>0.95207729987168821</v>
      </c>
      <c r="BP5346">
        <v>0.76431517526448789</v>
      </c>
      <c r="BQ5346">
        <v>0.74822516485862967</v>
      </c>
      <c r="BR5346">
        <v>0.7278324537845049</v>
      </c>
      <c r="BS5346">
        <v>0.79539891551345321</v>
      </c>
      <c r="BT5346">
        <v>0.84890732865976104</v>
      </c>
      <c r="BU5346">
        <v>0.59425119499263512</v>
      </c>
      <c r="BY5346">
        <v>10.4513</v>
      </c>
      <c r="BZ5346">
        <v>22.616299999999999</v>
      </c>
      <c r="CA5346">
        <v>33.756</v>
      </c>
      <c r="CB5346">
        <v>48.985100000000003</v>
      </c>
      <c r="CC5346">
        <v>20.369499999999999</v>
      </c>
      <c r="CD5346">
        <v>27.437999999999999</v>
      </c>
      <c r="CE5346">
        <v>158.05410000000001</v>
      </c>
      <c r="CO5346">
        <v>5953684223.5500002</v>
      </c>
      <c r="CS5346">
        <v>6.3442999999999996</v>
      </c>
      <c r="CT5346">
        <v>2.4746999999999999</v>
      </c>
      <c r="CU5346">
        <v>7.6590999999999996</v>
      </c>
      <c r="CV5346">
        <v>11.2422</v>
      </c>
      <c r="CW5346">
        <v>13.210100000000001</v>
      </c>
      <c r="CX5346">
        <v>10.677199999999999</v>
      </c>
      <c r="CY5346">
        <v>5.3711000000000002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2.9878890841985517</v>
      </c>
      <c r="DJ5346" t="s">
        <v>195</v>
      </c>
      <c r="DK5346" t="s">
        <v>196</v>
      </c>
      <c r="DU5346">
        <v>15.4649</v>
      </c>
      <c r="DV5346" t="s">
        <v>2561</v>
      </c>
      <c r="DZ5346">
        <v>0.95209999999999995</v>
      </c>
      <c r="EA5346">
        <v>0.82520000000000004</v>
      </c>
      <c r="EB5346">
        <v>0.74860000000000004</v>
      </c>
      <c r="EC5346">
        <v>0.75819999999999999</v>
      </c>
      <c r="ED5346">
        <v>0.90759999999999996</v>
      </c>
      <c r="EE5346">
        <v>0.82430000000000003</v>
      </c>
      <c r="EF5346">
        <v>0.6421</v>
      </c>
      <c r="EJ5346">
        <v>1164963.57</v>
      </c>
      <c r="EK5346">
        <v>3203503.89</v>
      </c>
      <c r="EL5346">
        <v>5297649.7699999996</v>
      </c>
      <c r="EM5346">
        <v>4300322.78</v>
      </c>
      <c r="EN5346">
        <v>2782507.6</v>
      </c>
      <c r="EO5346">
        <v>4581257.1500000004</v>
      </c>
      <c r="EP5346">
        <v>4664003.03</v>
      </c>
      <c r="ET5346">
        <v>69656976.010000005</v>
      </c>
      <c r="EU5346">
        <v>158588550.30000001</v>
      </c>
      <c r="EV5346">
        <v>147098632.55000001</v>
      </c>
      <c r="EW5346">
        <v>154530435.55000001</v>
      </c>
      <c r="EX5346">
        <v>204675083.16</v>
      </c>
      <c r="EY5346">
        <v>228056545.41</v>
      </c>
      <c r="EZ5346">
        <v>135302687.66999999</v>
      </c>
      <c r="FD5346">
        <v>1.6724291474162718E-2</v>
      </c>
      <c r="FE5346">
        <v>2.0200095681182351E-2</v>
      </c>
      <c r="FF5346">
        <v>3.6014269325034584E-2</v>
      </c>
      <c r="FG5346">
        <v>2.782832239289576E-2</v>
      </c>
      <c r="FH5346">
        <v>1.359475495033677E-2</v>
      </c>
      <c r="FI5346">
        <v>2.0088251103531438E-2</v>
      </c>
      <c r="FJ5346">
        <v>3.4470882362480422E-2</v>
      </c>
      <c r="FN5346">
        <v>1.6724291474162718E-2</v>
      </c>
      <c r="FO5346">
        <v>2.0200095681182351E-2</v>
      </c>
      <c r="FP5346">
        <v>3.6014269325034584E-2</v>
      </c>
      <c r="FQ5346">
        <v>2.782832239289576E-2</v>
      </c>
      <c r="FR5346">
        <v>1.359475495033677E-2</v>
      </c>
      <c r="FS5346">
        <v>2.0088251103531438E-2</v>
      </c>
      <c r="FT5346">
        <v>3.4470882362480422E-2</v>
      </c>
      <c r="GA5346">
        <v>210526316</v>
      </c>
      <c r="GB5346">
        <v>210526316</v>
      </c>
      <c r="GC5346">
        <v>210526316</v>
      </c>
      <c r="GD5346">
        <v>280701755</v>
      </c>
    </row>
    <row r="5347" spans="1:186" x14ac:dyDescent="0.4">
      <c r="A5347" t="s">
        <v>11182</v>
      </c>
      <c r="B5347" t="s">
        <v>11183</v>
      </c>
      <c r="D5347" t="s">
        <v>179</v>
      </c>
      <c r="E5347" t="s">
        <v>179</v>
      </c>
      <c r="F5347" t="s">
        <v>179</v>
      </c>
      <c r="G5347" t="s">
        <v>179</v>
      </c>
      <c r="H5347" t="s">
        <v>179</v>
      </c>
      <c r="I5347" t="s">
        <v>179</v>
      </c>
      <c r="J5347" t="s">
        <v>179</v>
      </c>
      <c r="K5347" t="s">
        <v>179</v>
      </c>
      <c r="L5347" t="s">
        <v>179</v>
      </c>
      <c r="M5347" t="s">
        <v>180</v>
      </c>
      <c r="R5347">
        <v>948579438.30999994</v>
      </c>
      <c r="S5347">
        <v>1339855994.8900001</v>
      </c>
      <c r="T5347">
        <v>1536449198.3499999</v>
      </c>
      <c r="U5347">
        <v>1608466425.6300001</v>
      </c>
      <c r="V5347">
        <v>1759152762.6500001</v>
      </c>
      <c r="W5347">
        <v>2434003049.7199998</v>
      </c>
      <c r="AB5347">
        <v>6.1946000000000003</v>
      </c>
      <c r="AC5347">
        <v>6.0795000000000003</v>
      </c>
      <c r="AD5347">
        <v>5.9432</v>
      </c>
      <c r="AE5347">
        <v>6.2793000000000001</v>
      </c>
      <c r="AF5347">
        <v>6.2153</v>
      </c>
      <c r="AG5347">
        <v>4.9770000000000003</v>
      </c>
      <c r="AL5347">
        <v>66.936800000000005</v>
      </c>
      <c r="AM5347">
        <v>73.632999999999996</v>
      </c>
      <c r="AN5347">
        <v>67.926500000000004</v>
      </c>
      <c r="AO5347">
        <v>64.534099999999995</v>
      </c>
      <c r="AP5347">
        <v>63.101599999999998</v>
      </c>
      <c r="AQ5347">
        <v>43.580199999999998</v>
      </c>
      <c r="AW5347">
        <v>41.248699999999999</v>
      </c>
      <c r="AX5347">
        <v>14.672700000000001</v>
      </c>
      <c r="AY5347">
        <v>4.6872999999999996</v>
      </c>
      <c r="AZ5347">
        <v>9.4502000000000006</v>
      </c>
      <c r="BA5347">
        <v>38.258800000000001</v>
      </c>
      <c r="BF5347">
        <v>503564401.06</v>
      </c>
      <c r="BG5347">
        <v>553620512.03999996</v>
      </c>
      <c r="BH5347">
        <v>636582117.63999999</v>
      </c>
      <c r="BI5347">
        <v>755524613.59000003</v>
      </c>
      <c r="BJ5347">
        <v>802165749.67999995</v>
      </c>
      <c r="BK5347">
        <v>851399897.78999996</v>
      </c>
      <c r="BP5347">
        <v>0.53086160285864525</v>
      </c>
      <c r="BQ5347">
        <v>0.41319404036808544</v>
      </c>
      <c r="BR5347">
        <v>0.41432031617031567</v>
      </c>
      <c r="BS5347">
        <v>0.46971736652450052</v>
      </c>
      <c r="BT5347">
        <v>0.455995503467028</v>
      </c>
      <c r="BU5347">
        <v>0.34979409655544286</v>
      </c>
      <c r="BZ5347">
        <v>20.203900000000001</v>
      </c>
      <c r="CA5347">
        <v>26.458300000000001</v>
      </c>
      <c r="CB5347">
        <v>11.875299999999999</v>
      </c>
      <c r="CC5347">
        <v>8.8445</v>
      </c>
      <c r="CD5347">
        <v>8.1724999999999994</v>
      </c>
      <c r="CE5347">
        <v>85.053200000000004</v>
      </c>
      <c r="CO5347">
        <v>6038692530</v>
      </c>
      <c r="CT5347">
        <v>13.1501</v>
      </c>
      <c r="CU5347">
        <v>14.093400000000001</v>
      </c>
      <c r="CV5347">
        <v>14.2735</v>
      </c>
      <c r="CW5347">
        <v>13.243399999999999</v>
      </c>
      <c r="CX5347">
        <v>11.3355</v>
      </c>
      <c r="CY5347">
        <v>8.1666000000000007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2.4809716367013888</v>
      </c>
      <c r="DJ5347" t="s">
        <v>202</v>
      </c>
      <c r="DK5347" t="s">
        <v>196</v>
      </c>
      <c r="DU5347">
        <v>9.3454999999999995</v>
      </c>
      <c r="DV5347" t="s">
        <v>2417</v>
      </c>
      <c r="EA5347">
        <v>0.53090000000000004</v>
      </c>
      <c r="EB5347">
        <v>0.48380000000000001</v>
      </c>
      <c r="EC5347">
        <v>0.44259999999999999</v>
      </c>
      <c r="ED5347">
        <v>0.48049999999999998</v>
      </c>
      <c r="EE5347">
        <v>0.47639999999999999</v>
      </c>
      <c r="EF5347">
        <v>0.40610000000000002</v>
      </c>
      <c r="EK5347">
        <v>10567783.949999999</v>
      </c>
      <c r="EL5347">
        <v>12257010.49</v>
      </c>
      <c r="EM5347">
        <v>10394265.380000001</v>
      </c>
      <c r="EN5347">
        <v>12750190</v>
      </c>
      <c r="EO5347">
        <v>17513586.809999999</v>
      </c>
      <c r="EP5347">
        <v>15337789.060000001</v>
      </c>
      <c r="EU5347">
        <v>213350000</v>
      </c>
      <c r="EV5347">
        <v>374860688.63</v>
      </c>
      <c r="EW5347">
        <v>340500000</v>
      </c>
      <c r="EX5347">
        <v>391773934.58999997</v>
      </c>
      <c r="EY5347">
        <v>412765537.56</v>
      </c>
      <c r="EZ5347">
        <v>427721680.31</v>
      </c>
      <c r="FE5347">
        <v>4.9532617529880474E-2</v>
      </c>
      <c r="FF5347">
        <v>3.2697508332483693E-2</v>
      </c>
      <c r="FG5347">
        <v>3.0526476886930987E-2</v>
      </c>
      <c r="FH5347">
        <v>3.2544763380808764E-2</v>
      </c>
      <c r="FI5347">
        <v>4.2429866876796146E-2</v>
      </c>
      <c r="FJ5347">
        <v>3.5859274303990447E-2</v>
      </c>
      <c r="FO5347">
        <v>4.9532617529880474E-2</v>
      </c>
      <c r="FP5347">
        <v>3.2697508332483693E-2</v>
      </c>
      <c r="FQ5347">
        <v>3.0526476886930987E-2</v>
      </c>
      <c r="FR5347">
        <v>3.2544763380808764E-2</v>
      </c>
      <c r="FS5347">
        <v>4.2429866876796146E-2</v>
      </c>
      <c r="FT5347">
        <v>3.5859274303990447E-2</v>
      </c>
      <c r="GB5347">
        <v>81020000</v>
      </c>
      <c r="GC5347">
        <v>81020000</v>
      </c>
      <c r="GD5347">
        <v>108026700</v>
      </c>
    </row>
    <row r="5348" spans="1:186" x14ac:dyDescent="0.4">
      <c r="A5348" t="s">
        <v>11184</v>
      </c>
      <c r="B5348" t="s">
        <v>11185</v>
      </c>
      <c r="D5348" t="s">
        <v>179</v>
      </c>
      <c r="E5348" t="s">
        <v>179</v>
      </c>
      <c r="F5348" t="s">
        <v>179</v>
      </c>
      <c r="G5348" t="s">
        <v>179</v>
      </c>
      <c r="H5348" t="s">
        <v>179</v>
      </c>
      <c r="I5348" t="s">
        <v>179</v>
      </c>
      <c r="J5348" t="s">
        <v>179</v>
      </c>
      <c r="K5348" t="s">
        <v>179</v>
      </c>
      <c r="L5348" t="s">
        <v>179</v>
      </c>
      <c r="M5348" t="s">
        <v>191</v>
      </c>
      <c r="N5348">
        <v>565093697.58000004</v>
      </c>
      <c r="O5348">
        <v>575788530.25</v>
      </c>
      <c r="P5348">
        <v>467626556.61000001</v>
      </c>
      <c r="R5348">
        <v>748215848.88999999</v>
      </c>
      <c r="S5348">
        <v>662253004.15999997</v>
      </c>
      <c r="T5348">
        <v>732738799.63</v>
      </c>
      <c r="U5348">
        <v>785115884.78999996</v>
      </c>
      <c r="V5348">
        <v>698505462.17999995</v>
      </c>
      <c r="W5348">
        <v>1728733312.73</v>
      </c>
      <c r="X5348">
        <v>7.1574</v>
      </c>
      <c r="Y5348">
        <v>8.7683</v>
      </c>
      <c r="Z5348">
        <v>13.700200000000001</v>
      </c>
      <c r="AB5348">
        <v>4.5998999999999999</v>
      </c>
      <c r="AC5348">
        <v>10.3706</v>
      </c>
      <c r="AD5348">
        <v>15.419499999999999</v>
      </c>
      <c r="AE5348">
        <v>16.354700000000001</v>
      </c>
      <c r="AF5348">
        <v>15.0198</v>
      </c>
      <c r="AG5348">
        <v>11.1227</v>
      </c>
      <c r="AH5348">
        <v>91.112499999999997</v>
      </c>
      <c r="AI5348">
        <v>87.915199999999999</v>
      </c>
      <c r="AJ5348">
        <v>77.543099999999995</v>
      </c>
      <c r="AL5348">
        <v>69.886499999999998</v>
      </c>
      <c r="AM5348">
        <v>59.039700000000003</v>
      </c>
      <c r="AN5348">
        <v>55.644100000000002</v>
      </c>
      <c r="AO5348">
        <v>47.3292</v>
      </c>
      <c r="AP5348">
        <v>27.821100000000001</v>
      </c>
      <c r="AQ5348">
        <v>16.353300000000001</v>
      </c>
      <c r="AS5348">
        <v>1.8926000000000001</v>
      </c>
      <c r="AT5348">
        <v>-18.785</v>
      </c>
      <c r="AW5348">
        <v>-11.489000000000001</v>
      </c>
      <c r="AX5348">
        <v>10.6433</v>
      </c>
      <c r="AY5348">
        <v>7.1481000000000003</v>
      </c>
      <c r="AZ5348">
        <v>-11.0312</v>
      </c>
      <c r="BA5348">
        <v>147.48939999999999</v>
      </c>
      <c r="BB5348">
        <v>1201792699.03</v>
      </c>
      <c r="BC5348">
        <v>984819444.42999995</v>
      </c>
      <c r="BD5348">
        <v>988401800.59000003</v>
      </c>
      <c r="BF5348">
        <v>1491697379.6900001</v>
      </c>
      <c r="BG5348">
        <v>1514838188.5699999</v>
      </c>
      <c r="BH5348">
        <v>1878973818.8499999</v>
      </c>
      <c r="BI5348">
        <v>3028402019.0500002</v>
      </c>
      <c r="BJ5348">
        <v>2312350321.0999999</v>
      </c>
      <c r="BK5348">
        <v>2711764247.2199998</v>
      </c>
      <c r="BL5348">
        <v>2.1267140372944309</v>
      </c>
      <c r="BM5348">
        <v>1.7103839216845877</v>
      </c>
      <c r="BN5348">
        <v>2.1136562639968415</v>
      </c>
      <c r="BP5348">
        <v>1.9936725236480577</v>
      </c>
      <c r="BQ5348">
        <v>2.2874010069481177</v>
      </c>
      <c r="BR5348">
        <v>2.564315987905645</v>
      </c>
      <c r="BS5348">
        <v>3.8572675419247524</v>
      </c>
      <c r="BT5348">
        <v>3.3104255389546595</v>
      </c>
      <c r="BU5348">
        <v>1.5686423274493428</v>
      </c>
      <c r="BV5348">
        <v>25.6752</v>
      </c>
      <c r="BW5348">
        <v>29.733699999999999</v>
      </c>
      <c r="BX5348">
        <v>16.848400000000002</v>
      </c>
      <c r="BZ5348">
        <v>39.791800000000002</v>
      </c>
      <c r="CA5348">
        <v>28.918299999999999</v>
      </c>
      <c r="CB5348">
        <v>35.0824</v>
      </c>
      <c r="CC5348">
        <v>43.6036</v>
      </c>
      <c r="CD5348">
        <v>69.929000000000002</v>
      </c>
      <c r="CE5348">
        <v>364.20080000000002</v>
      </c>
      <c r="CO5348">
        <v>3280169973.5999999</v>
      </c>
      <c r="CP5348">
        <v>20.1172</v>
      </c>
      <c r="CQ5348">
        <v>35.071899999999999</v>
      </c>
      <c r="CR5348">
        <v>43.592700000000001</v>
      </c>
      <c r="CT5348">
        <v>6.2666000000000004</v>
      </c>
      <c r="CU5348">
        <v>18.096699999999998</v>
      </c>
      <c r="CV5348">
        <v>24.546500000000002</v>
      </c>
      <c r="CW5348">
        <v>23.732399999999998</v>
      </c>
      <c r="CX5348">
        <v>19.491</v>
      </c>
      <c r="CY5348">
        <v>11.907</v>
      </c>
      <c r="CZ5348">
        <v>0</v>
      </c>
      <c r="DA5348">
        <v>0</v>
      </c>
      <c r="DB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1.8974412938337986</v>
      </c>
      <c r="DJ5348" t="s">
        <v>181</v>
      </c>
      <c r="DK5348" t="s">
        <v>229</v>
      </c>
      <c r="DU5348">
        <v>13.0002</v>
      </c>
      <c r="DV5348" t="s">
        <v>2386</v>
      </c>
      <c r="DW5348">
        <v>2.1267</v>
      </c>
      <c r="DX5348">
        <v>1.7263999999999999</v>
      </c>
      <c r="DY5348">
        <v>1.8946000000000001</v>
      </c>
      <c r="EA5348">
        <v>1.9937</v>
      </c>
      <c r="EB5348">
        <v>2.1480000000000001</v>
      </c>
      <c r="EC5348">
        <v>2.6939000000000002</v>
      </c>
      <c r="ED5348">
        <v>3.9904000000000002</v>
      </c>
      <c r="EE5348">
        <v>3.1172</v>
      </c>
      <c r="EF5348">
        <v>2.2343999999999999</v>
      </c>
      <c r="EG5348">
        <v>26694978.34</v>
      </c>
      <c r="EH5348">
        <v>21520291.09</v>
      </c>
      <c r="EI5348">
        <v>16810104.079999998</v>
      </c>
      <c r="EK5348">
        <v>15732583.720000001</v>
      </c>
      <c r="EL5348">
        <v>14208831.140000001</v>
      </c>
      <c r="EM5348">
        <v>13167524.51</v>
      </c>
      <c r="EN5348">
        <v>10956420.470000001</v>
      </c>
      <c r="EO5348">
        <v>4691658.12</v>
      </c>
      <c r="EP5348">
        <v>-1540290.18</v>
      </c>
      <c r="EQ5348">
        <v>405500000</v>
      </c>
      <c r="ER5348">
        <v>460231220.63</v>
      </c>
      <c r="ES5348">
        <v>305000000</v>
      </c>
      <c r="EU5348">
        <v>389883000</v>
      </c>
      <c r="EV5348">
        <v>283208467.57999998</v>
      </c>
      <c r="EW5348">
        <v>262318001.38999999</v>
      </c>
      <c r="EX5348">
        <v>202695542.21000001</v>
      </c>
      <c r="EY5348">
        <v>59867362.43</v>
      </c>
      <c r="EZ5348">
        <v>44338431.539999999</v>
      </c>
      <c r="FA5348">
        <v>6.583225237977805E-2</v>
      </c>
      <c r="FB5348">
        <v>4.675973755222726E-2</v>
      </c>
      <c r="FC5348">
        <v>5.5115095344262288E-2</v>
      </c>
      <c r="FE5348">
        <v>4.0352063875572927E-2</v>
      </c>
      <c r="FF5348">
        <v>5.0170926248828795E-2</v>
      </c>
      <c r="FG5348">
        <v>5.0196800982877453E-2</v>
      </c>
      <c r="FH5348">
        <v>5.4053583766774445E-2</v>
      </c>
      <c r="FI5348">
        <v>7.8367543341929052E-2</v>
      </c>
      <c r="FJ5348">
        <v>-3.4739392587904788E-2</v>
      </c>
      <c r="FK5348">
        <v>6.583225237977805E-2</v>
      </c>
      <c r="FL5348">
        <v>4.675973755222726E-2</v>
      </c>
      <c r="FM5348">
        <v>5.5115095344262288E-2</v>
      </c>
      <c r="FO5348">
        <v>4.0352063875572927E-2</v>
      </c>
      <c r="FP5348">
        <v>5.0170926248828795E-2</v>
      </c>
      <c r="FQ5348">
        <v>5.0196800982877453E-2</v>
      </c>
      <c r="FR5348">
        <v>5.4053583766774445E-2</v>
      </c>
      <c r="FS5348">
        <v>7.8367543341929052E-2</v>
      </c>
      <c r="FX5348">
        <v>105128204</v>
      </c>
      <c r="FY5348">
        <v>105128204</v>
      </c>
      <c r="FZ5348">
        <v>105128204</v>
      </c>
      <c r="GA5348">
        <v>105128204</v>
      </c>
      <c r="GB5348">
        <v>105128204</v>
      </c>
      <c r="GC5348">
        <v>105128204</v>
      </c>
      <c r="GD5348">
        <v>140178204</v>
      </c>
    </row>
    <row r="5349" spans="1:186" x14ac:dyDescent="0.4">
      <c r="A5349" t="s">
        <v>11186</v>
      </c>
      <c r="B5349" t="s">
        <v>11187</v>
      </c>
      <c r="C5349" t="s">
        <v>206</v>
      </c>
      <c r="D5349" t="s">
        <v>179</v>
      </c>
      <c r="E5349" t="s">
        <v>179</v>
      </c>
      <c r="F5349" t="s">
        <v>179</v>
      </c>
      <c r="G5349" t="s">
        <v>179</v>
      </c>
      <c r="H5349" t="s">
        <v>179</v>
      </c>
      <c r="I5349" t="s">
        <v>179</v>
      </c>
      <c r="J5349" t="s">
        <v>179</v>
      </c>
      <c r="K5349" t="s">
        <v>179</v>
      </c>
      <c r="L5349" t="s">
        <v>179</v>
      </c>
      <c r="M5349" t="s">
        <v>180</v>
      </c>
      <c r="N5349">
        <v>109673549.55</v>
      </c>
      <c r="O5349">
        <v>131922034.23999999</v>
      </c>
      <c r="P5349">
        <v>199288416.90000001</v>
      </c>
      <c r="Q5349">
        <v>393903945.36000001</v>
      </c>
      <c r="R5349">
        <v>638524657.80999994</v>
      </c>
      <c r="S5349">
        <v>919519751.38999999</v>
      </c>
      <c r="T5349">
        <v>1258523398.28</v>
      </c>
      <c r="U5349">
        <v>1498495958.4400001</v>
      </c>
      <c r="V5349">
        <v>1953777105.26</v>
      </c>
      <c r="W5349">
        <v>2918010318.8400002</v>
      </c>
      <c r="X5349">
        <v>-2.5123000000000002</v>
      </c>
      <c r="Y5349">
        <v>11.4093</v>
      </c>
      <c r="Z5349">
        <v>16.41</v>
      </c>
      <c r="AA5349">
        <v>12.385999999999999</v>
      </c>
      <c r="AB5349">
        <v>8.1287000000000003</v>
      </c>
      <c r="AC5349">
        <v>7.8213999999999997</v>
      </c>
      <c r="AD5349">
        <v>10.0549</v>
      </c>
      <c r="AE5349">
        <v>9.0065000000000008</v>
      </c>
      <c r="AF5349">
        <v>7.7146999999999997</v>
      </c>
      <c r="AG5349">
        <v>3.8704000000000001</v>
      </c>
      <c r="AH5349">
        <v>63.636800000000001</v>
      </c>
      <c r="AI5349">
        <v>35.7179</v>
      </c>
      <c r="AJ5349">
        <v>37.742199999999997</v>
      </c>
      <c r="AK5349">
        <v>24.3947</v>
      </c>
      <c r="AL5349">
        <v>39.909300000000002</v>
      </c>
      <c r="AM5349">
        <v>52.512900000000002</v>
      </c>
      <c r="AN5349">
        <v>56.504600000000003</v>
      </c>
      <c r="AO5349">
        <v>57.026299999999999</v>
      </c>
      <c r="AP5349">
        <v>60.682000000000002</v>
      </c>
      <c r="AQ5349">
        <v>46.084000000000003</v>
      </c>
      <c r="AR5349">
        <v>16.950299999999999</v>
      </c>
      <c r="AS5349">
        <v>20.286100000000001</v>
      </c>
      <c r="AT5349">
        <v>40.731900000000003</v>
      </c>
      <c r="AU5349">
        <v>112.1683</v>
      </c>
      <c r="AV5349">
        <v>62.101599999999998</v>
      </c>
      <c r="AW5349">
        <v>44.006900000000002</v>
      </c>
      <c r="AX5349">
        <v>36.8675</v>
      </c>
      <c r="AY5349">
        <v>19.067799999999998</v>
      </c>
      <c r="AZ5349">
        <v>30.3825</v>
      </c>
      <c r="BA5349">
        <v>49.3523</v>
      </c>
      <c r="BB5349">
        <v>36105840.310000002</v>
      </c>
      <c r="BC5349">
        <v>71276328.040000007</v>
      </c>
      <c r="BD5349">
        <v>115807612.14</v>
      </c>
      <c r="BE5349">
        <v>164008663.18000001</v>
      </c>
      <c r="BF5349">
        <v>241780105.28</v>
      </c>
      <c r="BG5349">
        <v>329314829.44</v>
      </c>
      <c r="BH5349">
        <v>527952261.42000002</v>
      </c>
      <c r="BI5349">
        <v>645305839.35000002</v>
      </c>
      <c r="BJ5349">
        <v>751555231.38</v>
      </c>
      <c r="BK5349">
        <v>704456942.12</v>
      </c>
      <c r="BL5349">
        <v>0.32921192446260167</v>
      </c>
      <c r="BM5349">
        <v>0.54029130501679568</v>
      </c>
      <c r="BN5349">
        <v>0.58110558526896505</v>
      </c>
      <c r="BO5349">
        <v>0.41636715019472026</v>
      </c>
      <c r="BP5349">
        <v>0.37865429678041396</v>
      </c>
      <c r="BQ5349">
        <v>0.35813785287612188</v>
      </c>
      <c r="BR5349">
        <v>0.4195013474851102</v>
      </c>
      <c r="BS5349">
        <v>0.43063568888219872</v>
      </c>
      <c r="BT5349">
        <v>0.38466784637646084</v>
      </c>
      <c r="BU5349">
        <v>0.24141687833374201</v>
      </c>
      <c r="BV5349">
        <v>0.85289999999999999</v>
      </c>
      <c r="BW5349">
        <v>13.0525</v>
      </c>
      <c r="BX5349">
        <v>29.808499999999999</v>
      </c>
      <c r="BY5349">
        <v>191.1183</v>
      </c>
      <c r="BZ5349">
        <v>60.836799999999997</v>
      </c>
      <c r="CA5349">
        <v>48.126199999999997</v>
      </c>
      <c r="CB5349">
        <v>56.784799999999997</v>
      </c>
      <c r="CC5349">
        <v>59.370199999999997</v>
      </c>
      <c r="CD5349">
        <v>48.281300000000002</v>
      </c>
      <c r="CE5349">
        <v>138.56710000000001</v>
      </c>
      <c r="CO5349">
        <v>3388262400</v>
      </c>
      <c r="CP5349">
        <v>-9.2516999999999996</v>
      </c>
      <c r="CQ5349">
        <v>17.3582</v>
      </c>
      <c r="CR5349">
        <v>21.907599999999999</v>
      </c>
      <c r="CS5349">
        <v>14.794499999999999</v>
      </c>
      <c r="CT5349">
        <v>10.9068</v>
      </c>
      <c r="CU5349">
        <v>13.4894</v>
      </c>
      <c r="CV5349">
        <v>18.651700000000002</v>
      </c>
      <c r="CW5349">
        <v>17.373899999999999</v>
      </c>
      <c r="CX5349">
        <v>15.2385</v>
      </c>
      <c r="CY5349">
        <v>6.0839999999999996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1.1611550439434155</v>
      </c>
      <c r="DJ5349" t="s">
        <v>181</v>
      </c>
      <c r="DK5349" t="s">
        <v>207</v>
      </c>
      <c r="DU5349">
        <v>3.254</v>
      </c>
      <c r="DV5349" t="s">
        <v>2398</v>
      </c>
      <c r="DW5349">
        <v>0.35489999999999999</v>
      </c>
      <c r="DX5349">
        <v>0.59</v>
      </c>
      <c r="DY5349">
        <v>0.69930000000000003</v>
      </c>
      <c r="DZ5349">
        <v>0.55300000000000005</v>
      </c>
      <c r="EA5349">
        <v>0.46839999999999998</v>
      </c>
      <c r="EB5349">
        <v>0.42270000000000002</v>
      </c>
      <c r="EC5349">
        <v>0.48480000000000001</v>
      </c>
      <c r="ED5349">
        <v>0.46810000000000002</v>
      </c>
      <c r="EE5349">
        <v>0.43540000000000001</v>
      </c>
      <c r="EF5349">
        <v>0.28920000000000001</v>
      </c>
      <c r="EG5349">
        <v>991181.81</v>
      </c>
      <c r="EH5349">
        <v>982295.85</v>
      </c>
      <c r="EI5349">
        <v>1135603.98</v>
      </c>
      <c r="EJ5349">
        <v>576245.31000000006</v>
      </c>
      <c r="EK5349">
        <v>715168.74</v>
      </c>
      <c r="EL5349">
        <v>-1048457.89</v>
      </c>
      <c r="EM5349">
        <v>11190831.48</v>
      </c>
      <c r="EN5349">
        <v>14790256.859999999</v>
      </c>
      <c r="EO5349">
        <v>19285823.73</v>
      </c>
      <c r="EP5349">
        <v>19117199.390000001</v>
      </c>
      <c r="EQ5349">
        <v>10000000</v>
      </c>
      <c r="ER5349">
        <v>19900000</v>
      </c>
      <c r="ES5349">
        <v>25000000</v>
      </c>
      <c r="ET5349">
        <v>35000000</v>
      </c>
      <c r="EU5349">
        <v>110000000</v>
      </c>
      <c r="EV5349">
        <v>286869245.19</v>
      </c>
      <c r="EW5349">
        <v>421721786.25</v>
      </c>
      <c r="EX5349">
        <v>511345870.38999999</v>
      </c>
      <c r="EY5349">
        <v>640466028.92999995</v>
      </c>
      <c r="EZ5349">
        <v>819034708.13999999</v>
      </c>
      <c r="FA5349">
        <v>9.9118181E-2</v>
      </c>
      <c r="FB5349">
        <v>4.9361600502512565E-2</v>
      </c>
      <c r="FC5349">
        <v>4.5424159200000001E-2</v>
      </c>
      <c r="FD5349">
        <v>1.6464151714285717E-2</v>
      </c>
      <c r="FE5349">
        <v>6.5015339999999998E-3</v>
      </c>
      <c r="FF5349">
        <v>-3.6548284892149474E-3</v>
      </c>
      <c r="FG5349">
        <v>2.653605254665688E-2</v>
      </c>
      <c r="FH5349">
        <v>2.892417386439353E-2</v>
      </c>
      <c r="FI5349">
        <v>3.0112172791147137E-2</v>
      </c>
      <c r="FJ5349">
        <v>2.3341134630807663E-2</v>
      </c>
      <c r="FK5349">
        <v>9.9118181E-2</v>
      </c>
      <c r="FL5349">
        <v>4.9361600502512565E-2</v>
      </c>
      <c r="FM5349">
        <v>4.5424159200000001E-2</v>
      </c>
      <c r="FN5349">
        <v>1.6464151714285717E-2</v>
      </c>
      <c r="FO5349">
        <v>6.5015339999999998E-3</v>
      </c>
      <c r="FQ5349">
        <v>2.653605254665688E-2</v>
      </c>
      <c r="FR5349">
        <v>2.892417386439353E-2</v>
      </c>
      <c r="FS5349">
        <v>3.0112172791147137E-2</v>
      </c>
      <c r="FT5349">
        <v>2.3341134630807663E-2</v>
      </c>
      <c r="FW5349">
        <v>85310000</v>
      </c>
      <c r="FX5349">
        <v>95210000</v>
      </c>
      <c r="FY5349">
        <v>123000000</v>
      </c>
      <c r="FZ5349">
        <v>123000000</v>
      </c>
      <c r="GA5349">
        <v>123000000</v>
      </c>
      <c r="GB5349">
        <v>123000000</v>
      </c>
      <c r="GC5349">
        <v>123000000</v>
      </c>
      <c r="GD5349">
        <v>164160000</v>
      </c>
    </row>
    <row r="5350" spans="1:186" x14ac:dyDescent="0.4">
      <c r="A5350" t="s">
        <v>11188</v>
      </c>
      <c r="B5350" t="s">
        <v>11189</v>
      </c>
      <c r="D5350" t="s">
        <v>179</v>
      </c>
      <c r="E5350" t="s">
        <v>179</v>
      </c>
      <c r="F5350" t="s">
        <v>179</v>
      </c>
      <c r="G5350" t="s">
        <v>179</v>
      </c>
      <c r="H5350" t="s">
        <v>179</v>
      </c>
      <c r="I5350" t="s">
        <v>179</v>
      </c>
      <c r="J5350" t="s">
        <v>179</v>
      </c>
      <c r="K5350" t="s">
        <v>179</v>
      </c>
      <c r="L5350" t="s">
        <v>179</v>
      </c>
      <c r="M5350" t="s">
        <v>180</v>
      </c>
      <c r="R5350">
        <v>67238959.930000007</v>
      </c>
      <c r="S5350">
        <v>84350692.670000002</v>
      </c>
      <c r="T5350">
        <v>200545593.15000001</v>
      </c>
      <c r="U5350">
        <v>283634279.19999999</v>
      </c>
      <c r="V5350">
        <v>404600418.67000002</v>
      </c>
      <c r="W5350">
        <v>1544589389.03</v>
      </c>
      <c r="AB5350">
        <v>47.488799999999998</v>
      </c>
      <c r="AC5350">
        <v>40.533799999999999</v>
      </c>
      <c r="AD5350">
        <v>43.995100000000001</v>
      </c>
      <c r="AE5350">
        <v>38.786999999999999</v>
      </c>
      <c r="AF5350">
        <v>32.036900000000003</v>
      </c>
      <c r="AG5350">
        <v>11.801299999999999</v>
      </c>
      <c r="AL5350">
        <v>74.7286</v>
      </c>
      <c r="AM5350">
        <v>37.335999999999999</v>
      </c>
      <c r="AN5350">
        <v>24.699000000000002</v>
      </c>
      <c r="AO5350">
        <v>17.8931</v>
      </c>
      <c r="AP5350">
        <v>18.038399999999999</v>
      </c>
      <c r="AQ5350">
        <v>5.2168999999999999</v>
      </c>
      <c r="AW5350">
        <v>25.449100000000001</v>
      </c>
      <c r="AX5350">
        <v>137.75219999999999</v>
      </c>
      <c r="AY5350">
        <v>41.4313</v>
      </c>
      <c r="AZ5350">
        <v>42.648600000000002</v>
      </c>
      <c r="BA5350">
        <v>281.75670000000002</v>
      </c>
      <c r="BF5350">
        <v>104788737.29000001</v>
      </c>
      <c r="BG5350">
        <v>103046778.42</v>
      </c>
      <c r="BH5350">
        <v>139129876.40000001</v>
      </c>
      <c r="BI5350">
        <v>211091978.63</v>
      </c>
      <c r="BJ5350">
        <v>260780991.31</v>
      </c>
      <c r="BK5350">
        <v>341806532.85000002</v>
      </c>
      <c r="BP5350">
        <v>1.5584526798018838</v>
      </c>
      <c r="BQ5350">
        <v>1.2216470921364397</v>
      </c>
      <c r="BR5350">
        <v>0.69375683710953684</v>
      </c>
      <c r="BS5350">
        <v>0.74424000944241298</v>
      </c>
      <c r="BT5350">
        <v>0.64453959827139495</v>
      </c>
      <c r="BU5350">
        <v>0.2212928143088268</v>
      </c>
      <c r="BZ5350">
        <v>43.177300000000002</v>
      </c>
      <c r="CA5350">
        <v>122.1116</v>
      </c>
      <c r="CB5350">
        <v>269.8501</v>
      </c>
      <c r="CC5350">
        <v>364.79520000000002</v>
      </c>
      <c r="CD5350">
        <v>285.33030000000002</v>
      </c>
      <c r="CE5350">
        <v>1727.4929</v>
      </c>
      <c r="CO5350">
        <v>3686666685.0999999</v>
      </c>
      <c r="CT5350">
        <v>167.03729999999999</v>
      </c>
      <c r="CU5350">
        <v>76.481200000000001</v>
      </c>
      <c r="CV5350">
        <v>53.480600000000003</v>
      </c>
      <c r="CW5350">
        <v>42.652299999999997</v>
      </c>
      <c r="CX5350">
        <v>34.981000000000002</v>
      </c>
      <c r="CY5350">
        <v>12.0395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2.3868263703502595</v>
      </c>
      <c r="DJ5350" t="s">
        <v>181</v>
      </c>
      <c r="DK5350" t="s">
        <v>1953</v>
      </c>
      <c r="DU5350">
        <v>13.043699999999999</v>
      </c>
      <c r="DV5350" t="s">
        <v>2398</v>
      </c>
      <c r="EA5350">
        <v>1.5585</v>
      </c>
      <c r="EB5350">
        <v>1.3594999999999999</v>
      </c>
      <c r="EC5350">
        <v>0.97670000000000001</v>
      </c>
      <c r="ED5350">
        <v>0.872</v>
      </c>
      <c r="EE5350">
        <v>0.75780000000000003</v>
      </c>
      <c r="EF5350">
        <v>0.35070000000000001</v>
      </c>
      <c r="EK5350">
        <v>-205257.05</v>
      </c>
      <c r="EL5350">
        <v>231984.76</v>
      </c>
      <c r="EM5350">
        <v>-83483.78</v>
      </c>
      <c r="EN5350">
        <v>-414563.65</v>
      </c>
      <c r="EO5350">
        <v>-889299.5</v>
      </c>
      <c r="EP5350">
        <v>-4614782.5599999996</v>
      </c>
      <c r="EU5350">
        <v>5785714.2400000002</v>
      </c>
      <c r="EX5350">
        <v>146013.56</v>
      </c>
      <c r="EY5350">
        <v>29884.21</v>
      </c>
      <c r="FE5350">
        <v>-3.5476527440802187E-2</v>
      </c>
      <c r="FH5350">
        <v>-2.8392133579922305</v>
      </c>
      <c r="FI5350">
        <v>-29.758173296198898</v>
      </c>
      <c r="GB5350">
        <v>50000000</v>
      </c>
      <c r="GC5350">
        <v>50000000</v>
      </c>
      <c r="GD5350">
        <v>66666667</v>
      </c>
    </row>
    <row r="5351" spans="1:186" x14ac:dyDescent="0.4">
      <c r="A5351" t="s">
        <v>11190</v>
      </c>
      <c r="B5351" t="s">
        <v>11191</v>
      </c>
      <c r="D5351" t="s">
        <v>179</v>
      </c>
      <c r="E5351" t="s">
        <v>179</v>
      </c>
      <c r="F5351" t="s">
        <v>179</v>
      </c>
      <c r="G5351" t="s">
        <v>179</v>
      </c>
      <c r="H5351" t="s">
        <v>179</v>
      </c>
      <c r="I5351" t="s">
        <v>179</v>
      </c>
      <c r="J5351" t="s">
        <v>179</v>
      </c>
      <c r="K5351" t="s">
        <v>179</v>
      </c>
      <c r="L5351" t="s">
        <v>179</v>
      </c>
      <c r="M5351" t="s">
        <v>179</v>
      </c>
      <c r="S5351">
        <v>1572050035.7</v>
      </c>
      <c r="T5351">
        <v>1583935167.1099999</v>
      </c>
      <c r="U5351">
        <v>1817148956.54</v>
      </c>
      <c r="V5351">
        <v>2344715385.1799998</v>
      </c>
      <c r="W5351">
        <v>3016865347.8400002</v>
      </c>
      <c r="AC5351">
        <v>2.9540000000000002</v>
      </c>
      <c r="AD5351">
        <v>1.9358</v>
      </c>
      <c r="AE5351">
        <v>5.3921999999999999</v>
      </c>
      <c r="AF5351">
        <v>6.7998000000000003</v>
      </c>
      <c r="AG5351">
        <v>7.3971999999999998</v>
      </c>
      <c r="AM5351">
        <v>59.1218</v>
      </c>
      <c r="AN5351">
        <v>48.2194</v>
      </c>
      <c r="AO5351">
        <v>51.028500000000001</v>
      </c>
      <c r="AP5351">
        <v>57.471400000000003</v>
      </c>
      <c r="AQ5351">
        <v>61.943100000000001</v>
      </c>
      <c r="AX5351">
        <v>0.75600000000000001</v>
      </c>
      <c r="AY5351">
        <v>14.723699999999999</v>
      </c>
      <c r="AZ5351">
        <v>29.032599999999999</v>
      </c>
      <c r="BA5351">
        <v>28.666599999999999</v>
      </c>
      <c r="BG5351">
        <v>665527614.14999998</v>
      </c>
      <c r="BH5351">
        <v>559582827.40999997</v>
      </c>
      <c r="BI5351">
        <v>912445971.04999995</v>
      </c>
      <c r="BJ5351">
        <v>1285548596.4300001</v>
      </c>
      <c r="BK5351">
        <v>2034639000.77</v>
      </c>
      <c r="BQ5351">
        <v>0.4233501472831015</v>
      </c>
      <c r="BR5351">
        <v>0.35328644696423894</v>
      </c>
      <c r="BS5351">
        <v>0.50213053132824703</v>
      </c>
      <c r="BT5351">
        <v>0.54827490131869916</v>
      </c>
      <c r="BU5351">
        <v>0.67442154891889705</v>
      </c>
      <c r="CA5351">
        <v>21.275600000000001</v>
      </c>
      <c r="CB5351">
        <v>19.204499999999999</v>
      </c>
      <c r="CC5351">
        <v>4.4025999999999996</v>
      </c>
      <c r="CD5351">
        <v>4.9255000000000004</v>
      </c>
      <c r="CE5351">
        <v>16.8306</v>
      </c>
      <c r="CU5351">
        <v>4.2698999999999998</v>
      </c>
      <c r="CV5351">
        <v>2.5764999999999998</v>
      </c>
      <c r="CW5351">
        <v>8.0911000000000008</v>
      </c>
      <c r="CX5351">
        <v>11.347300000000001</v>
      </c>
      <c r="CY5351">
        <v>14.059100000000001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 t="s">
        <v>181</v>
      </c>
      <c r="DK5351" t="s">
        <v>234</v>
      </c>
      <c r="DV5351" t="s">
        <v>2717</v>
      </c>
      <c r="EB5351">
        <v>0.4234</v>
      </c>
      <c r="EC5351">
        <v>0.35460000000000003</v>
      </c>
      <c r="ED5351">
        <v>0.53659999999999997</v>
      </c>
      <c r="EE5351">
        <v>0.61780000000000002</v>
      </c>
      <c r="EF5351">
        <v>0.75900000000000001</v>
      </c>
      <c r="EL5351">
        <v>16465153.74</v>
      </c>
      <c r="EM5351">
        <v>11730639.060000001</v>
      </c>
      <c r="EN5351">
        <v>15176398.300000001</v>
      </c>
      <c r="EO5351">
        <v>24752614.57</v>
      </c>
      <c r="EP5351">
        <v>33904018</v>
      </c>
      <c r="EV5351">
        <v>271009056.75999999</v>
      </c>
      <c r="EW5351">
        <v>293158265.23000002</v>
      </c>
      <c r="EX5351">
        <v>354276531.13</v>
      </c>
      <c r="EY5351">
        <v>594571118.67999995</v>
      </c>
      <c r="EZ5351">
        <v>743753595.23000002</v>
      </c>
      <c r="FF5351">
        <v>6.07549944523854E-2</v>
      </c>
      <c r="FG5351">
        <v>4.001469667176745E-2</v>
      </c>
      <c r="FH5351">
        <v>4.2837718466965283E-2</v>
      </c>
      <c r="FI5351">
        <v>4.1631040917279968E-2</v>
      </c>
      <c r="FJ5351">
        <v>4.5585013931281157E-2</v>
      </c>
      <c r="FP5351">
        <v>6.07549944523854E-2</v>
      </c>
      <c r="FQ5351">
        <v>4.001469667176745E-2</v>
      </c>
      <c r="FR5351">
        <v>4.2837718466965283E-2</v>
      </c>
      <c r="FS5351">
        <v>4.1631040917279968E-2</v>
      </c>
      <c r="FT5351">
        <v>4.5585013931281157E-2</v>
      </c>
      <c r="GC5351">
        <v>278900000</v>
      </c>
      <c r="GD5351">
        <v>278900000</v>
      </c>
    </row>
    <row r="5352" spans="1:186" x14ac:dyDescent="0.4">
      <c r="A5352" t="s">
        <v>11192</v>
      </c>
      <c r="B5352" t="s">
        <v>11193</v>
      </c>
      <c r="D5352" t="s">
        <v>179</v>
      </c>
      <c r="E5352" t="s">
        <v>179</v>
      </c>
      <c r="F5352" t="s">
        <v>179</v>
      </c>
      <c r="G5352" t="s">
        <v>179</v>
      </c>
      <c r="H5352" t="s">
        <v>179</v>
      </c>
      <c r="I5352" t="s">
        <v>179</v>
      </c>
      <c r="J5352" t="s">
        <v>179</v>
      </c>
      <c r="K5352" t="s">
        <v>179</v>
      </c>
      <c r="L5352" t="s">
        <v>179</v>
      </c>
      <c r="M5352" t="s">
        <v>191</v>
      </c>
      <c r="R5352">
        <v>695012270.51999998</v>
      </c>
      <c r="S5352">
        <v>793106050.27999997</v>
      </c>
      <c r="T5352">
        <v>1309794877.52</v>
      </c>
      <c r="U5352">
        <v>1430548484</v>
      </c>
      <c r="V5352">
        <v>1833537095.6400001</v>
      </c>
      <c r="W5352">
        <v>3951469491.1500001</v>
      </c>
      <c r="AB5352">
        <v>0.91720000000000002</v>
      </c>
      <c r="AC5352">
        <v>4.4088000000000003</v>
      </c>
      <c r="AD5352">
        <v>7.508</v>
      </c>
      <c r="AE5352">
        <v>11.2277</v>
      </c>
      <c r="AF5352">
        <v>14.889200000000001</v>
      </c>
      <c r="AG5352">
        <v>8.2680000000000007</v>
      </c>
      <c r="AL5352">
        <v>40.764299999999999</v>
      </c>
      <c r="AM5352">
        <v>43.360900000000001</v>
      </c>
      <c r="AN5352">
        <v>37.44</v>
      </c>
      <c r="AO5352">
        <v>63.9773</v>
      </c>
      <c r="AP5352">
        <v>59.949800000000003</v>
      </c>
      <c r="AQ5352">
        <v>22.627600000000001</v>
      </c>
      <c r="AW5352">
        <v>14.114000000000001</v>
      </c>
      <c r="AX5352">
        <v>65.147499999999994</v>
      </c>
      <c r="AY5352">
        <v>9.2193000000000005</v>
      </c>
      <c r="AZ5352">
        <v>28.170200000000001</v>
      </c>
      <c r="BA5352">
        <v>115.5107</v>
      </c>
      <c r="BF5352">
        <v>552819754.59000003</v>
      </c>
      <c r="BG5352">
        <v>620873307.84000003</v>
      </c>
      <c r="BH5352">
        <v>792660037.11000001</v>
      </c>
      <c r="BI5352">
        <v>1290381363.8499999</v>
      </c>
      <c r="BJ5352">
        <v>1613693902.9200001</v>
      </c>
      <c r="BK5352">
        <v>1544551385.54</v>
      </c>
      <c r="BP5352">
        <v>0.79541006402144065</v>
      </c>
      <c r="BQ5352">
        <v>0.78283768938694331</v>
      </c>
      <c r="BR5352">
        <v>0.60517875792188414</v>
      </c>
      <c r="BS5352">
        <v>0.90201861613381007</v>
      </c>
      <c r="BT5352">
        <v>0.88009885742548155</v>
      </c>
      <c r="BU5352">
        <v>0.39088025075210375</v>
      </c>
      <c r="BZ5352">
        <v>56.390500000000003</v>
      </c>
      <c r="CA5352">
        <v>78.588300000000004</v>
      </c>
      <c r="CB5352">
        <v>136.19470000000001</v>
      </c>
      <c r="CC5352">
        <v>49.715000000000003</v>
      </c>
      <c r="CD5352">
        <v>49.97</v>
      </c>
      <c r="CE5352">
        <v>287.3442</v>
      </c>
      <c r="CO5352">
        <v>7958026983.8400002</v>
      </c>
      <c r="CT5352">
        <v>0.65869999999999995</v>
      </c>
      <c r="CU5352">
        <v>3.0396000000000001</v>
      </c>
      <c r="CV5352">
        <v>6.6260000000000003</v>
      </c>
      <c r="CW5352">
        <v>22.860299999999999</v>
      </c>
      <c r="CX5352">
        <v>34.290199999999999</v>
      </c>
      <c r="CY5352">
        <v>11.45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2.0139411430768677</v>
      </c>
      <c r="DJ5352" t="s">
        <v>181</v>
      </c>
      <c r="DK5352" t="s">
        <v>249</v>
      </c>
      <c r="DU5352">
        <v>22.031700000000001</v>
      </c>
      <c r="DV5352" t="s">
        <v>2442</v>
      </c>
      <c r="EA5352">
        <v>0.7954</v>
      </c>
      <c r="EB5352">
        <v>0.83440000000000003</v>
      </c>
      <c r="EC5352">
        <v>0.75390000000000001</v>
      </c>
      <c r="ED5352">
        <v>0.94179999999999997</v>
      </c>
      <c r="EE5352">
        <v>0.98880000000000001</v>
      </c>
      <c r="EF5352">
        <v>0.53400000000000003</v>
      </c>
      <c r="EK5352">
        <v>-7247587.1200000001</v>
      </c>
      <c r="EL5352">
        <v>-2043540.47</v>
      </c>
      <c r="EM5352">
        <v>3112261.81</v>
      </c>
      <c r="EN5352">
        <v>3563147.51</v>
      </c>
      <c r="EO5352">
        <v>-14599786.539999999</v>
      </c>
      <c r="EP5352">
        <v>-16071074.99</v>
      </c>
      <c r="EX5352">
        <v>110591476.02</v>
      </c>
      <c r="EY5352">
        <v>107324622.02</v>
      </c>
      <c r="EZ5352">
        <v>31110297.859999999</v>
      </c>
      <c r="FH5352">
        <v>3.2219006728471729E-2</v>
      </c>
      <c r="FI5352">
        <v>-0.13603389665122065</v>
      </c>
      <c r="FJ5352">
        <v>-0.51658377114618859</v>
      </c>
      <c r="FR5352">
        <v>3.2219006728471729E-2</v>
      </c>
      <c r="GB5352">
        <v>70721768</v>
      </c>
      <c r="GC5352">
        <v>70721768</v>
      </c>
      <c r="GD5352">
        <v>94311768</v>
      </c>
    </row>
    <row r="5353" spans="1:186" x14ac:dyDescent="0.4">
      <c r="A5353" t="s">
        <v>11194</v>
      </c>
      <c r="B5353" t="s">
        <v>11195</v>
      </c>
      <c r="D5353" t="s">
        <v>179</v>
      </c>
      <c r="E5353" t="s">
        <v>179</v>
      </c>
      <c r="F5353" t="s">
        <v>179</v>
      </c>
      <c r="G5353" t="s">
        <v>179</v>
      </c>
      <c r="H5353" t="s">
        <v>179</v>
      </c>
      <c r="I5353" t="s">
        <v>179</v>
      </c>
      <c r="J5353" t="s">
        <v>179</v>
      </c>
      <c r="K5353" t="s">
        <v>179</v>
      </c>
      <c r="L5353" t="s">
        <v>179</v>
      </c>
      <c r="M5353" t="s">
        <v>179</v>
      </c>
      <c r="R5353">
        <v>12055963807.83</v>
      </c>
      <c r="S5353">
        <v>13918301258</v>
      </c>
      <c r="T5353">
        <v>14314063821.309999</v>
      </c>
      <c r="U5353">
        <v>16889783173.6</v>
      </c>
      <c r="V5353">
        <v>19898521843.240002</v>
      </c>
      <c r="W5353">
        <v>23030098375.82</v>
      </c>
      <c r="AB5353">
        <v>4.7141999999999999</v>
      </c>
      <c r="AC5353">
        <v>3.9186000000000001</v>
      </c>
      <c r="AD5353">
        <v>7.6901000000000002</v>
      </c>
      <c r="AE5353">
        <v>10.843400000000001</v>
      </c>
      <c r="AF5353">
        <v>9.6021999999999998</v>
      </c>
      <c r="AG5353">
        <v>4.4672999999999998</v>
      </c>
      <c r="AL5353">
        <v>63.506300000000003</v>
      </c>
      <c r="AM5353">
        <v>67.212199999999996</v>
      </c>
      <c r="AN5353">
        <v>64.850999999999999</v>
      </c>
      <c r="AO5353">
        <v>63.482199999999999</v>
      </c>
      <c r="AP5353">
        <v>62.989699999999999</v>
      </c>
      <c r="AQ5353">
        <v>58.488</v>
      </c>
      <c r="AW5353">
        <v>15.4474</v>
      </c>
      <c r="AX5353">
        <v>2.8435000000000001</v>
      </c>
      <c r="AY5353">
        <v>17.994299999999999</v>
      </c>
      <c r="AZ5353">
        <v>17.814599999999999</v>
      </c>
      <c r="BA5353">
        <v>15.7371</v>
      </c>
      <c r="BF5353">
        <v>5207402119.6199999</v>
      </c>
      <c r="BG5353">
        <v>5485450178.7299995</v>
      </c>
      <c r="BH5353">
        <v>6911689087.3699999</v>
      </c>
      <c r="BI5353">
        <v>8300479628.71</v>
      </c>
      <c r="BJ5353">
        <v>7894230981.3999996</v>
      </c>
      <c r="BK5353">
        <v>7156328317.2799997</v>
      </c>
      <c r="BP5353">
        <v>0.43193577905716196</v>
      </c>
      <c r="BQ5353">
        <v>0.39411779333178731</v>
      </c>
      <c r="BR5353">
        <v>0.48286001611088619</v>
      </c>
      <c r="BS5353">
        <v>0.49144974470035074</v>
      </c>
      <c r="BT5353">
        <v>0.39672449258244058</v>
      </c>
      <c r="BU5353">
        <v>0.31073806982924773</v>
      </c>
      <c r="BZ5353">
        <v>14.704700000000001</v>
      </c>
      <c r="CA5353">
        <v>24.256499999999999</v>
      </c>
      <c r="CB5353">
        <v>25.416699999999999</v>
      </c>
      <c r="CC5353">
        <v>31.152200000000001</v>
      </c>
      <c r="CD5353">
        <v>37.233400000000003</v>
      </c>
      <c r="CE5353">
        <v>53.162999999999997</v>
      </c>
      <c r="CO5353">
        <v>20852955605.439999</v>
      </c>
      <c r="CT5353">
        <v>4.6778000000000004</v>
      </c>
      <c r="CU5353">
        <v>2.6225999999999998</v>
      </c>
      <c r="CV5353">
        <v>10.699299999999999</v>
      </c>
      <c r="CW5353">
        <v>22.893000000000001</v>
      </c>
      <c r="CX5353">
        <v>19.561399999999999</v>
      </c>
      <c r="CY5353">
        <v>7.3029000000000002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.90546532911618605</v>
      </c>
      <c r="DJ5353" t="s">
        <v>202</v>
      </c>
      <c r="DK5353" t="s">
        <v>392</v>
      </c>
      <c r="DU5353">
        <v>3.69</v>
      </c>
      <c r="DV5353" t="s">
        <v>2403</v>
      </c>
      <c r="EA5353">
        <v>0.43190000000000001</v>
      </c>
      <c r="EB5353">
        <v>0.4224</v>
      </c>
      <c r="EC5353">
        <v>0.48959999999999998</v>
      </c>
      <c r="ED5353">
        <v>0.53200000000000003</v>
      </c>
      <c r="EE5353">
        <v>0.42920000000000003</v>
      </c>
      <c r="EF5353">
        <v>0.33339999999999997</v>
      </c>
      <c r="EK5353">
        <v>306911549.16000003</v>
      </c>
      <c r="EL5353">
        <v>309416388.29000002</v>
      </c>
      <c r="EM5353">
        <v>495820343.33999997</v>
      </c>
      <c r="EN5353">
        <v>448227298.98000002</v>
      </c>
      <c r="EO5353">
        <v>93506342.769999996</v>
      </c>
      <c r="EP5353">
        <v>275348486.94999999</v>
      </c>
      <c r="EU5353">
        <v>5633218912.8800001</v>
      </c>
      <c r="EV5353">
        <v>7058432076.7399998</v>
      </c>
      <c r="EW5353">
        <v>6923351171.9099998</v>
      </c>
      <c r="EX5353">
        <v>7954362458.4499998</v>
      </c>
      <c r="EY5353">
        <v>9936122172.8099995</v>
      </c>
      <c r="EZ5353">
        <v>11439059121.290001</v>
      </c>
      <c r="FE5353">
        <v>5.4482446698150874E-2</v>
      </c>
      <c r="FF5353">
        <v>4.3836419324574244E-2</v>
      </c>
      <c r="FG5353">
        <v>7.1615657075389125E-2</v>
      </c>
      <c r="FH5353">
        <v>5.6349871070288431E-2</v>
      </c>
      <c r="FI5353">
        <v>9.4107480910287349E-3</v>
      </c>
      <c r="FJ5353">
        <v>2.4070903387283876E-2</v>
      </c>
      <c r="FO5353">
        <v>5.4482446698150874E-2</v>
      </c>
      <c r="FP5353">
        <v>4.3836419324574244E-2</v>
      </c>
      <c r="FQ5353">
        <v>7.1615657075389125E-2</v>
      </c>
      <c r="FR5353">
        <v>5.6349871070288431E-2</v>
      </c>
      <c r="FS5353">
        <v>9.4107480910287349E-3</v>
      </c>
      <c r="FT5353">
        <v>2.4070903387283876E-2</v>
      </c>
      <c r="GB5353">
        <v>3070878048</v>
      </c>
      <c r="GC5353">
        <v>3070878048</v>
      </c>
      <c r="GD5353">
        <v>3770878048</v>
      </c>
    </row>
    <row r="5354" spans="1:186" x14ac:dyDescent="0.4">
      <c r="A5354" t="s">
        <v>11196</v>
      </c>
      <c r="B5354" t="s">
        <v>11197</v>
      </c>
      <c r="D5354" t="s">
        <v>179</v>
      </c>
      <c r="E5354" t="s">
        <v>179</v>
      </c>
      <c r="F5354" t="s">
        <v>179</v>
      </c>
      <c r="G5354" t="s">
        <v>179</v>
      </c>
      <c r="H5354" t="s">
        <v>179</v>
      </c>
      <c r="I5354" t="s">
        <v>179</v>
      </c>
      <c r="J5354" t="s">
        <v>179</v>
      </c>
      <c r="K5354" t="s">
        <v>179</v>
      </c>
      <c r="L5354" t="s">
        <v>179</v>
      </c>
      <c r="M5354" t="s">
        <v>180</v>
      </c>
      <c r="R5354">
        <v>110918766.31</v>
      </c>
      <c r="S5354">
        <v>150855336.53</v>
      </c>
      <c r="T5354">
        <v>254762806.16999999</v>
      </c>
      <c r="U5354">
        <v>326528517.07999998</v>
      </c>
      <c r="V5354">
        <v>427497020.81</v>
      </c>
      <c r="W5354">
        <v>1508920886.52</v>
      </c>
      <c r="AB5354">
        <v>19.678100000000001</v>
      </c>
      <c r="AC5354">
        <v>28.453499999999998</v>
      </c>
      <c r="AD5354">
        <v>29.5337</v>
      </c>
      <c r="AE5354">
        <v>24.889199999999999</v>
      </c>
      <c r="AF5354">
        <v>24.854299999999999</v>
      </c>
      <c r="AG5354">
        <v>8.6590000000000007</v>
      </c>
      <c r="AL5354">
        <v>16.751000000000001</v>
      </c>
      <c r="AM5354">
        <v>14.998200000000001</v>
      </c>
      <c r="AN5354">
        <v>11.694800000000001</v>
      </c>
      <c r="AO5354">
        <v>11.601800000000001</v>
      </c>
      <c r="AP5354">
        <v>12.4754</v>
      </c>
      <c r="AQ5354">
        <v>3.2298</v>
      </c>
      <c r="AW5354">
        <v>36.005200000000002</v>
      </c>
      <c r="AX5354">
        <v>68.878900000000002</v>
      </c>
      <c r="AY5354">
        <v>28.169599999999999</v>
      </c>
      <c r="AZ5354">
        <v>30.969100000000001</v>
      </c>
      <c r="BA5354">
        <v>252.839</v>
      </c>
      <c r="BF5354">
        <v>72489003.5</v>
      </c>
      <c r="BG5354">
        <v>96565230.459999993</v>
      </c>
      <c r="BH5354">
        <v>127886264.02</v>
      </c>
      <c r="BI5354">
        <v>149943941.78999999</v>
      </c>
      <c r="BJ5354">
        <v>202100909.97</v>
      </c>
      <c r="BK5354">
        <v>199260140.33000001</v>
      </c>
      <c r="BP5354">
        <v>0.65353236347224564</v>
      </c>
      <c r="BQ5354">
        <v>0.6401180938056934</v>
      </c>
      <c r="BR5354">
        <v>0.5019816901163473</v>
      </c>
      <c r="BS5354">
        <v>0.45920626820249055</v>
      </c>
      <c r="BT5354">
        <v>0.47275396115525975</v>
      </c>
      <c r="BU5354">
        <v>0.13205473004588761</v>
      </c>
      <c r="BZ5354">
        <v>220.1223</v>
      </c>
      <c r="CA5354">
        <v>364.58530000000002</v>
      </c>
      <c r="CB5354">
        <v>561.18420000000003</v>
      </c>
      <c r="CC5354">
        <v>570.61429999999996</v>
      </c>
      <c r="CD5354">
        <v>400.27940000000001</v>
      </c>
      <c r="CE5354">
        <v>1504.6113</v>
      </c>
      <c r="CO5354">
        <v>4549031000</v>
      </c>
      <c r="CT5354">
        <v>21.270900000000001</v>
      </c>
      <c r="CU5354">
        <v>31.390799999999999</v>
      </c>
      <c r="CV5354">
        <v>29.523299999999999</v>
      </c>
      <c r="CW5354">
        <v>24.9238</v>
      </c>
      <c r="CX5354">
        <v>25.866299999999999</v>
      </c>
      <c r="CY5354">
        <v>8.4964999999999993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3.0147577919021038</v>
      </c>
      <c r="DJ5354" t="s">
        <v>181</v>
      </c>
      <c r="DK5354" t="s">
        <v>221</v>
      </c>
      <c r="DU5354">
        <v>19.164200000000001</v>
      </c>
      <c r="DV5354" t="s">
        <v>2561</v>
      </c>
      <c r="EA5354">
        <v>0.65349999999999997</v>
      </c>
      <c r="EB5354">
        <v>0.73780000000000001</v>
      </c>
      <c r="EC5354">
        <v>0.63060000000000005</v>
      </c>
      <c r="ED5354">
        <v>0.51590000000000003</v>
      </c>
      <c r="EE5354">
        <v>0.53610000000000002</v>
      </c>
      <c r="EF5354">
        <v>0.20580000000000001</v>
      </c>
      <c r="EK5354">
        <v>-1049.0999999999999</v>
      </c>
      <c r="EL5354">
        <v>-390685.2</v>
      </c>
      <c r="EM5354">
        <v>700766.98</v>
      </c>
      <c r="EN5354">
        <v>474359.17</v>
      </c>
      <c r="EO5354">
        <v>-4832798.7</v>
      </c>
      <c r="EP5354">
        <v>-3565024.08</v>
      </c>
      <c r="EX5354">
        <v>6531576.71</v>
      </c>
      <c r="EY5354">
        <v>5689895.04</v>
      </c>
      <c r="EZ5354">
        <v>5433153.2699999996</v>
      </c>
      <c r="FH5354">
        <v>7.2625522299040721E-2</v>
      </c>
      <c r="FI5354">
        <v>-0.84936517563599911</v>
      </c>
      <c r="FJ5354">
        <v>-0.65616114672943882</v>
      </c>
      <c r="FR5354">
        <v>7.2625522299040721E-2</v>
      </c>
      <c r="GB5354">
        <v>46400000</v>
      </c>
      <c r="GC5354">
        <v>46400000</v>
      </c>
      <c r="GD5354">
        <v>61900000</v>
      </c>
    </row>
    <row r="5355" spans="1:186" x14ac:dyDescent="0.4">
      <c r="A5355" t="s">
        <v>11198</v>
      </c>
      <c r="B5355" t="s">
        <v>11199</v>
      </c>
      <c r="D5355" t="s">
        <v>179</v>
      </c>
      <c r="E5355" t="s">
        <v>179</v>
      </c>
      <c r="F5355" t="s">
        <v>179</v>
      </c>
      <c r="G5355" t="s">
        <v>179</v>
      </c>
      <c r="H5355" t="s">
        <v>179</v>
      </c>
      <c r="I5355" t="s">
        <v>179</v>
      </c>
      <c r="J5355" t="s">
        <v>179</v>
      </c>
      <c r="K5355" t="s">
        <v>179</v>
      </c>
      <c r="L5355" t="s">
        <v>179</v>
      </c>
      <c r="M5355" t="s">
        <v>180</v>
      </c>
      <c r="R5355">
        <v>355401106.24000001</v>
      </c>
      <c r="S5355">
        <v>497538664.38</v>
      </c>
      <c r="T5355">
        <v>568519321.42999995</v>
      </c>
      <c r="U5355">
        <v>715874806.57000005</v>
      </c>
      <c r="V5355">
        <v>926155744.26999998</v>
      </c>
      <c r="W5355">
        <v>1834651068.3</v>
      </c>
      <c r="AB5355">
        <v>5.1925999999999997</v>
      </c>
      <c r="AC5355">
        <v>13.3268</v>
      </c>
      <c r="AD5355">
        <v>13.309900000000001</v>
      </c>
      <c r="AE5355">
        <v>13.8522</v>
      </c>
      <c r="AF5355">
        <v>12.551399999999999</v>
      </c>
      <c r="AG5355">
        <v>6.6910999999999996</v>
      </c>
      <c r="AL5355">
        <v>55.861899999999999</v>
      </c>
      <c r="AM5355">
        <v>51.962000000000003</v>
      </c>
      <c r="AN5355">
        <v>46.516800000000003</v>
      </c>
      <c r="AO5355">
        <v>48.763800000000003</v>
      </c>
      <c r="AP5355">
        <v>50.950299999999999</v>
      </c>
      <c r="AQ5355">
        <v>32.663800000000002</v>
      </c>
      <c r="AW5355">
        <v>39.993600000000001</v>
      </c>
      <c r="AX5355">
        <v>14.266400000000001</v>
      </c>
      <c r="AY5355">
        <v>25.9192</v>
      </c>
      <c r="AZ5355">
        <v>29.373999999999999</v>
      </c>
      <c r="BA5355">
        <v>98.093100000000007</v>
      </c>
      <c r="BF5355">
        <v>352824100.91000003</v>
      </c>
      <c r="BG5355">
        <v>427302341.37</v>
      </c>
      <c r="BH5355">
        <v>464174126.93000001</v>
      </c>
      <c r="BI5355">
        <v>599280915.02999997</v>
      </c>
      <c r="BJ5355">
        <v>693315651.63999999</v>
      </c>
      <c r="BK5355">
        <v>950243055.75</v>
      </c>
      <c r="BP5355">
        <v>0.99274902276680099</v>
      </c>
      <c r="BQ5355">
        <v>0.85883243245522656</v>
      </c>
      <c r="BR5355">
        <v>0.81646148060977086</v>
      </c>
      <c r="BS5355">
        <v>0.83713089150512066</v>
      </c>
      <c r="BT5355">
        <v>0.74859509961413073</v>
      </c>
      <c r="BU5355">
        <v>0.51794211562556236</v>
      </c>
      <c r="BZ5355">
        <v>7.4538000000000002</v>
      </c>
      <c r="CA5355">
        <v>43.114199999999997</v>
      </c>
      <c r="CB5355">
        <v>42.533900000000003</v>
      </c>
      <c r="CC5355">
        <v>29.093800000000002</v>
      </c>
      <c r="CD5355">
        <v>30.164400000000001</v>
      </c>
      <c r="CE5355">
        <v>98.552499999999995</v>
      </c>
      <c r="CO5355">
        <v>3380762818.5</v>
      </c>
      <c r="CT5355">
        <v>7.3429000000000002</v>
      </c>
      <c r="CU5355">
        <v>24.866800000000001</v>
      </c>
      <c r="CV5355">
        <v>23.5732</v>
      </c>
      <c r="CW5355">
        <v>23.531700000000001</v>
      </c>
      <c r="CX5355">
        <v>22.452200000000001</v>
      </c>
      <c r="CY5355">
        <v>10.0459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1.8427279589642283</v>
      </c>
      <c r="DJ5355" t="s">
        <v>181</v>
      </c>
      <c r="DK5355" t="s">
        <v>363</v>
      </c>
      <c r="DU5355">
        <v>12.162599999999999</v>
      </c>
      <c r="DV5355" t="s">
        <v>2398</v>
      </c>
      <c r="EA5355">
        <v>0.99270000000000003</v>
      </c>
      <c r="EB5355">
        <v>1.002</v>
      </c>
      <c r="EC5355">
        <v>0.87080000000000002</v>
      </c>
      <c r="ED5355">
        <v>0.93320000000000003</v>
      </c>
      <c r="EE5355">
        <v>0.84450000000000003</v>
      </c>
      <c r="EF5355">
        <v>0.68840000000000001</v>
      </c>
      <c r="EK5355">
        <v>3030658.92</v>
      </c>
      <c r="EL5355">
        <v>509538.91</v>
      </c>
      <c r="EM5355">
        <v>1699179.62</v>
      </c>
      <c r="EN5355">
        <v>2847098.49</v>
      </c>
      <c r="EO5355">
        <v>-2156365.4300000002</v>
      </c>
      <c r="EP5355">
        <v>-12804505.34</v>
      </c>
      <c r="EU5355">
        <v>45398747.990000002</v>
      </c>
      <c r="EV5355">
        <v>45343864.5</v>
      </c>
      <c r="EW5355">
        <v>33302123.719999999</v>
      </c>
      <c r="EX5355">
        <v>81327416.200000003</v>
      </c>
      <c r="EY5355">
        <v>149929024.41999999</v>
      </c>
      <c r="EZ5355">
        <v>47132184.920000002</v>
      </c>
      <c r="FE5355">
        <v>6.6756442725415338E-2</v>
      </c>
      <c r="FF5355">
        <v>1.1237218433378125E-2</v>
      </c>
      <c r="FG5355">
        <v>5.1023160993769807E-2</v>
      </c>
      <c r="FH5355">
        <v>3.5007856182205872E-2</v>
      </c>
      <c r="FI5355">
        <v>-1.4382574943990291E-2</v>
      </c>
      <c r="FJ5355">
        <v>-0.27167222062235769</v>
      </c>
      <c r="FO5355">
        <v>6.6756442725415338E-2</v>
      </c>
      <c r="FP5355">
        <v>1.1237218433378125E-2</v>
      </c>
      <c r="FQ5355">
        <v>5.1023160993769807E-2</v>
      </c>
      <c r="FR5355">
        <v>3.5007856182205872E-2</v>
      </c>
      <c r="GC5355">
        <v>63627907</v>
      </c>
      <c r="GD5355">
        <v>84837210</v>
      </c>
    </row>
    <row r="5356" spans="1:186" x14ac:dyDescent="0.4">
      <c r="A5356" t="s">
        <v>11200</v>
      </c>
      <c r="B5356" t="s">
        <v>11201</v>
      </c>
      <c r="D5356" t="s">
        <v>179</v>
      </c>
      <c r="E5356" t="s">
        <v>179</v>
      </c>
      <c r="F5356" t="s">
        <v>179</v>
      </c>
      <c r="G5356" t="s">
        <v>179</v>
      </c>
      <c r="H5356" t="s">
        <v>179</v>
      </c>
      <c r="I5356" t="s">
        <v>179</v>
      </c>
      <c r="J5356" t="s">
        <v>179</v>
      </c>
      <c r="K5356" t="s">
        <v>179</v>
      </c>
      <c r="L5356" t="s">
        <v>179</v>
      </c>
      <c r="M5356" t="s">
        <v>180</v>
      </c>
      <c r="R5356">
        <v>334123822.74000001</v>
      </c>
      <c r="S5356">
        <v>378004518.18000001</v>
      </c>
      <c r="T5356">
        <v>434297889.31999999</v>
      </c>
      <c r="U5356">
        <v>526904704.75999999</v>
      </c>
      <c r="V5356">
        <v>570816028.47000003</v>
      </c>
      <c r="W5356">
        <v>1299530343.29</v>
      </c>
      <c r="AB5356">
        <v>8.3764000000000003</v>
      </c>
      <c r="AC5356">
        <v>13.866400000000001</v>
      </c>
      <c r="AD5356">
        <v>19.9023</v>
      </c>
      <c r="AE5356">
        <v>16.858899999999998</v>
      </c>
      <c r="AF5356">
        <v>14.631500000000001</v>
      </c>
      <c r="AG5356">
        <v>8.0146999999999995</v>
      </c>
      <c r="AL5356">
        <v>39.603400000000001</v>
      </c>
      <c r="AM5356">
        <v>40.357199999999999</v>
      </c>
      <c r="AN5356">
        <v>36.353999999999999</v>
      </c>
      <c r="AO5356">
        <v>36.729100000000003</v>
      </c>
      <c r="AP5356">
        <v>31.8383</v>
      </c>
      <c r="AQ5356">
        <v>13.995799999999999</v>
      </c>
      <c r="AW5356">
        <v>13.133100000000001</v>
      </c>
      <c r="AX5356">
        <v>14.892200000000001</v>
      </c>
      <c r="AY5356">
        <v>21.3233</v>
      </c>
      <c r="AZ5356">
        <v>8.3338000000000001</v>
      </c>
      <c r="BA5356">
        <v>127.6619</v>
      </c>
      <c r="BF5356">
        <v>498836987.25</v>
      </c>
      <c r="BG5356">
        <v>507449889.80000001</v>
      </c>
      <c r="BH5356">
        <v>643825251.71000004</v>
      </c>
      <c r="BI5356">
        <v>773198054.25999999</v>
      </c>
      <c r="BJ5356">
        <v>666603528.89999998</v>
      </c>
      <c r="BK5356">
        <v>788642496.63</v>
      </c>
      <c r="BP5356">
        <v>1.4929704298222768</v>
      </c>
      <c r="BQ5356">
        <v>1.342443979884812</v>
      </c>
      <c r="BR5356">
        <v>1.4824507959687914</v>
      </c>
      <c r="BS5356">
        <v>1.4674343335237141</v>
      </c>
      <c r="BT5356">
        <v>1.1678080075760069</v>
      </c>
      <c r="BU5356">
        <v>0.6068673199529967</v>
      </c>
      <c r="BZ5356">
        <v>28.387</v>
      </c>
      <c r="CA5356">
        <v>106.99769999999999</v>
      </c>
      <c r="CB5356">
        <v>104.7645</v>
      </c>
      <c r="CC5356">
        <v>98.286299999999997</v>
      </c>
      <c r="CD5356">
        <v>150.24299999999999</v>
      </c>
      <c r="CE5356">
        <v>574.25530000000003</v>
      </c>
      <c r="CO5356">
        <v>3404361021</v>
      </c>
      <c r="CT5356">
        <v>12.588100000000001</v>
      </c>
      <c r="CU5356">
        <v>20.9998</v>
      </c>
      <c r="CV5356">
        <v>24.601700000000001</v>
      </c>
      <c r="CW5356">
        <v>23.296600000000002</v>
      </c>
      <c r="CX5356">
        <v>19.363800000000001</v>
      </c>
      <c r="CY5356">
        <v>9.6408000000000005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2.6196856722723645</v>
      </c>
      <c r="DJ5356" t="s">
        <v>181</v>
      </c>
      <c r="DK5356" t="s">
        <v>207</v>
      </c>
      <c r="DU5356">
        <v>12.634399999999999</v>
      </c>
      <c r="DV5356" t="s">
        <v>2403</v>
      </c>
      <c r="EA5356">
        <v>1.4930000000000001</v>
      </c>
      <c r="EB5356">
        <v>1.4252</v>
      </c>
      <c r="EC5356">
        <v>1.5851999999999999</v>
      </c>
      <c r="ED5356">
        <v>1.6088</v>
      </c>
      <c r="EE5356">
        <v>1.2144999999999999</v>
      </c>
      <c r="EF5356">
        <v>0.84330000000000005</v>
      </c>
      <c r="EK5356">
        <v>-1674469.32</v>
      </c>
      <c r="EL5356">
        <v>-1708946.9</v>
      </c>
      <c r="EM5356">
        <v>9264294.7300000004</v>
      </c>
      <c r="EN5356">
        <v>4128429.35</v>
      </c>
      <c r="EO5356">
        <v>-7390259.3700000001</v>
      </c>
      <c r="EP5356">
        <v>-7612885.1299999999</v>
      </c>
      <c r="EX5356">
        <v>16607693.439999999</v>
      </c>
      <c r="EY5356">
        <v>16835505.350000001</v>
      </c>
      <c r="EZ5356">
        <v>13575254.619999999</v>
      </c>
      <c r="FH5356">
        <v>0.24858535382502822</v>
      </c>
      <c r="FI5356">
        <v>-0.43896866867735573</v>
      </c>
      <c r="FJ5356">
        <v>-0.5607913326932501</v>
      </c>
      <c r="FR5356">
        <v>0.24858535382502822</v>
      </c>
      <c r="GB5356">
        <v>73730000</v>
      </c>
      <c r="GC5356">
        <v>73730000</v>
      </c>
      <c r="GD5356">
        <v>98306700</v>
      </c>
    </row>
    <row r="5357" spans="1:186" x14ac:dyDescent="0.4">
      <c r="A5357" t="s">
        <v>11202</v>
      </c>
      <c r="B5357" t="s">
        <v>11203</v>
      </c>
      <c r="D5357" t="s">
        <v>179</v>
      </c>
      <c r="E5357" t="s">
        <v>179</v>
      </c>
      <c r="F5357" t="s">
        <v>179</v>
      </c>
      <c r="G5357" t="s">
        <v>179</v>
      </c>
      <c r="H5357" t="s">
        <v>179</v>
      </c>
      <c r="I5357" t="s">
        <v>179</v>
      </c>
      <c r="J5357" t="s">
        <v>179</v>
      </c>
      <c r="K5357" t="s">
        <v>179</v>
      </c>
      <c r="L5357" t="s">
        <v>179</v>
      </c>
      <c r="M5357" t="s">
        <v>179</v>
      </c>
      <c r="S5357">
        <v>364465797.01999998</v>
      </c>
      <c r="T5357">
        <v>1024601206.71</v>
      </c>
      <c r="U5357">
        <v>2348193882.9099998</v>
      </c>
      <c r="V5357">
        <v>2432418371.02</v>
      </c>
      <c r="W5357">
        <v>3440065394.6500001</v>
      </c>
      <c r="AC5357">
        <v>15.6256</v>
      </c>
      <c r="AD5357">
        <v>31.486899999999999</v>
      </c>
      <c r="AE5357">
        <v>44.325099999999999</v>
      </c>
      <c r="AF5357">
        <v>22.9527</v>
      </c>
      <c r="AG5357">
        <v>6.1018999999999997</v>
      </c>
      <c r="AM5357">
        <v>72.770600000000002</v>
      </c>
      <c r="AN5357">
        <v>34.045999999999999</v>
      </c>
      <c r="AO5357">
        <v>30.984100000000002</v>
      </c>
      <c r="AP5357">
        <v>23.829599999999999</v>
      </c>
      <c r="AQ5357">
        <v>39.250399999999999</v>
      </c>
      <c r="AX5357">
        <v>181.1241</v>
      </c>
      <c r="AY5357">
        <v>129.18129999999999</v>
      </c>
      <c r="AZ5357">
        <v>3.5868000000000002</v>
      </c>
      <c r="BA5357">
        <v>41.425699999999999</v>
      </c>
      <c r="BG5357">
        <v>711049255.53999996</v>
      </c>
      <c r="BH5357">
        <v>1192638147.3900001</v>
      </c>
      <c r="BI5357">
        <v>2685667058.6999998</v>
      </c>
      <c r="BJ5357">
        <v>2367532845.0300002</v>
      </c>
      <c r="BK5357">
        <v>2020426107.3599999</v>
      </c>
      <c r="BQ5357">
        <v>1.950935482434258</v>
      </c>
      <c r="BR5357">
        <v>1.1640022865282069</v>
      </c>
      <c r="BS5357">
        <v>1.143716061201806</v>
      </c>
      <c r="BT5357">
        <v>0.97332468511048498</v>
      </c>
      <c r="BU5357">
        <v>0.58732200571017412</v>
      </c>
      <c r="CA5357">
        <v>44.1875</v>
      </c>
      <c r="CB5357">
        <v>158.17080000000001</v>
      </c>
      <c r="CC5357">
        <v>119.05240000000001</v>
      </c>
      <c r="CD5357">
        <v>126.1157</v>
      </c>
      <c r="CE5357">
        <v>78.885599999999997</v>
      </c>
      <c r="CU5357">
        <v>63.631599999999999</v>
      </c>
      <c r="CV5357">
        <v>56.0047</v>
      </c>
      <c r="CW5357">
        <v>65.6417</v>
      </c>
      <c r="CX5357">
        <v>32.493200000000002</v>
      </c>
      <c r="CY5357">
        <v>10.3847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 t="s">
        <v>369</v>
      </c>
      <c r="DK5357" t="s">
        <v>196</v>
      </c>
      <c r="DV5357" t="s">
        <v>3555</v>
      </c>
      <c r="EB5357">
        <v>1.9509000000000001</v>
      </c>
      <c r="EC5357">
        <v>1.7172000000000001</v>
      </c>
      <c r="ED5357">
        <v>1.5925</v>
      </c>
      <c r="EE5357">
        <v>0.99050000000000005</v>
      </c>
      <c r="EF5357">
        <v>0.68810000000000004</v>
      </c>
      <c r="EL5357">
        <v>-2458381.92</v>
      </c>
      <c r="EM5357">
        <v>4499204.0199999996</v>
      </c>
      <c r="EN5357">
        <v>-1881018.52</v>
      </c>
      <c r="EO5357">
        <v>9199162.25</v>
      </c>
      <c r="EP5357">
        <v>-24085677.510000002</v>
      </c>
      <c r="EV5357">
        <v>2547562.5699999998</v>
      </c>
      <c r="EW5357">
        <v>10731634.83</v>
      </c>
      <c r="EX5357">
        <v>170839735.72</v>
      </c>
      <c r="EY5357">
        <v>249139744.33000001</v>
      </c>
      <c r="EZ5357">
        <v>914963144.5</v>
      </c>
      <c r="FF5357">
        <v>-0.96499373516859299</v>
      </c>
      <c r="FG5357">
        <v>0.41924684274781643</v>
      </c>
      <c r="FH5357">
        <v>-1.1010427475039646E-2</v>
      </c>
      <c r="FI5357">
        <v>3.6923704303939466E-2</v>
      </c>
      <c r="FJ5357">
        <v>-2.6324205138516375E-2</v>
      </c>
      <c r="FQ5357">
        <v>0.41924684274781643</v>
      </c>
      <c r="FS5357">
        <v>3.6923704303939466E-2</v>
      </c>
      <c r="GC5357">
        <v>378947370</v>
      </c>
      <c r="GD5357">
        <v>378947370</v>
      </c>
    </row>
    <row r="5358" spans="1:186" x14ac:dyDescent="0.4">
      <c r="A5358" t="s">
        <v>11204</v>
      </c>
      <c r="B5358" t="s">
        <v>11205</v>
      </c>
      <c r="C5358" t="s">
        <v>276</v>
      </c>
      <c r="D5358" t="s">
        <v>179</v>
      </c>
      <c r="E5358" t="s">
        <v>179</v>
      </c>
      <c r="F5358" t="s">
        <v>179</v>
      </c>
      <c r="G5358" t="s">
        <v>179</v>
      </c>
      <c r="H5358" t="s">
        <v>179</v>
      </c>
      <c r="I5358" t="s">
        <v>179</v>
      </c>
      <c r="J5358" t="s">
        <v>179</v>
      </c>
      <c r="K5358" t="s">
        <v>179</v>
      </c>
      <c r="L5358" t="s">
        <v>179</v>
      </c>
      <c r="M5358" t="s">
        <v>179</v>
      </c>
      <c r="N5358">
        <v>52124735.369999997</v>
      </c>
      <c r="O5358">
        <v>70738472.329999998</v>
      </c>
      <c r="P5358">
        <v>123738758.87</v>
      </c>
      <c r="S5358">
        <v>271720478.73000002</v>
      </c>
      <c r="T5358">
        <v>353645714.38</v>
      </c>
      <c r="U5358">
        <v>491424208.36000001</v>
      </c>
      <c r="V5358">
        <v>602440995.75</v>
      </c>
      <c r="W5358">
        <v>824590272.16999996</v>
      </c>
      <c r="X5358">
        <v>16.835599999999999</v>
      </c>
      <c r="Y5358">
        <v>32.620899999999999</v>
      </c>
      <c r="Z5358">
        <v>36.923299999999998</v>
      </c>
      <c r="AC5358">
        <v>23.369800000000001</v>
      </c>
      <c r="AD5358">
        <v>27.339500000000001</v>
      </c>
      <c r="AE5358">
        <v>27.9117</v>
      </c>
      <c r="AF5358">
        <v>23.305599999999998</v>
      </c>
      <c r="AG5358">
        <v>22.299399999999999</v>
      </c>
      <c r="AH5358">
        <v>48.452800000000003</v>
      </c>
      <c r="AI5358">
        <v>23.3353</v>
      </c>
      <c r="AJ5358">
        <v>24.507100000000001</v>
      </c>
      <c r="AM5358">
        <v>13.9535</v>
      </c>
      <c r="AN5358">
        <v>16.856100000000001</v>
      </c>
      <c r="AO5358">
        <v>20.029199999999999</v>
      </c>
      <c r="AP5358">
        <v>15.7334</v>
      </c>
      <c r="AQ5358">
        <v>21.439900000000002</v>
      </c>
      <c r="AR5358">
        <v>21.1463</v>
      </c>
      <c r="AS5358">
        <v>34.655500000000004</v>
      </c>
      <c r="AT5358">
        <v>76.2941</v>
      </c>
      <c r="AX5358">
        <v>30.150600000000001</v>
      </c>
      <c r="AY5358">
        <v>38.959499999999998</v>
      </c>
      <c r="AZ5358">
        <v>22.590800000000002</v>
      </c>
      <c r="BA5358">
        <v>36.874899999999997</v>
      </c>
      <c r="BB5358">
        <v>67184866.939999998</v>
      </c>
      <c r="BC5358">
        <v>97573818.340000004</v>
      </c>
      <c r="BD5358">
        <v>140735793.19</v>
      </c>
      <c r="BG5358">
        <v>281602509.63</v>
      </c>
      <c r="BH5358">
        <v>325975009.81</v>
      </c>
      <c r="BI5358">
        <v>466605591.66000003</v>
      </c>
      <c r="BJ5358">
        <v>522148286.88</v>
      </c>
      <c r="BK5358">
        <v>643699138.22000003</v>
      </c>
      <c r="BL5358">
        <v>1.2889248542577301</v>
      </c>
      <c r="BM5358">
        <v>1.3793599879399601</v>
      </c>
      <c r="BN5358">
        <v>1.1373622499144111</v>
      </c>
      <c r="BQ5358">
        <v>1.0363683699741286</v>
      </c>
      <c r="BR5358">
        <v>0.92175586061176684</v>
      </c>
      <c r="BS5358">
        <v>0.9494965525145258</v>
      </c>
      <c r="BT5358">
        <v>0.86672104083813095</v>
      </c>
      <c r="BU5358">
        <v>0.78062907112163105</v>
      </c>
      <c r="BV5358">
        <v>36.915700000000001</v>
      </c>
      <c r="BW5358">
        <v>105.9207</v>
      </c>
      <c r="BX5358">
        <v>148.9496</v>
      </c>
      <c r="CA5358">
        <v>237.2191</v>
      </c>
      <c r="CB5358">
        <v>171.19720000000001</v>
      </c>
      <c r="CC5358">
        <v>83.387699999999995</v>
      </c>
      <c r="CD5358">
        <v>67.539000000000001</v>
      </c>
      <c r="CE5358">
        <v>75.670599999999993</v>
      </c>
      <c r="CP5358">
        <v>30.356300000000001</v>
      </c>
      <c r="CQ5358">
        <v>44.050600000000003</v>
      </c>
      <c r="CR5358">
        <v>40.641199999999998</v>
      </c>
      <c r="CU5358">
        <v>24.2454</v>
      </c>
      <c r="CV5358">
        <v>26.76</v>
      </c>
      <c r="CW5358">
        <v>28.688099999999999</v>
      </c>
      <c r="CX5358">
        <v>25.362100000000002</v>
      </c>
      <c r="CY5358">
        <v>24.1736</v>
      </c>
      <c r="CZ5358">
        <v>0</v>
      </c>
      <c r="DA5358">
        <v>0</v>
      </c>
      <c r="DB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 t="s">
        <v>181</v>
      </c>
      <c r="DK5358" t="s">
        <v>310</v>
      </c>
      <c r="DV5358" t="s">
        <v>2561</v>
      </c>
      <c r="DW5358">
        <v>1.4121999999999999</v>
      </c>
      <c r="DX5358">
        <v>1.5883</v>
      </c>
      <c r="DY5358">
        <v>1.4473</v>
      </c>
      <c r="EB5358">
        <v>1.0364</v>
      </c>
      <c r="EC5358">
        <v>1.0425</v>
      </c>
      <c r="ED5358">
        <v>1.1043000000000001</v>
      </c>
      <c r="EE5358">
        <v>0.95469999999999999</v>
      </c>
      <c r="EF5358">
        <v>0.9022</v>
      </c>
      <c r="EG5358">
        <v>-23457.66</v>
      </c>
      <c r="EH5358">
        <v>-602244.28</v>
      </c>
      <c r="EI5358">
        <v>-1123335.96</v>
      </c>
      <c r="EL5358">
        <v>-1037409.19</v>
      </c>
      <c r="EM5358">
        <v>2974707.98</v>
      </c>
      <c r="EN5358">
        <v>3345594.82</v>
      </c>
      <c r="EO5358">
        <v>-2462166.96</v>
      </c>
      <c r="EP5358">
        <v>-1381150.74</v>
      </c>
      <c r="ES5358">
        <v>6000000</v>
      </c>
      <c r="EX5358">
        <v>15122028.85</v>
      </c>
      <c r="EY5358">
        <v>18251470.199999999</v>
      </c>
      <c r="EZ5358">
        <v>49449723.280000001</v>
      </c>
      <c r="FC5358">
        <v>-0.18722265999999999</v>
      </c>
      <c r="FH5358">
        <v>0.22123981201107151</v>
      </c>
      <c r="FI5358">
        <v>-0.13490239049345187</v>
      </c>
      <c r="FJ5358">
        <v>-2.7930403820047422E-2</v>
      </c>
      <c r="FR5358">
        <v>0.22123981201107151</v>
      </c>
      <c r="FW5358">
        <v>21180000</v>
      </c>
      <c r="FX5358">
        <v>21180000</v>
      </c>
      <c r="FY5358">
        <v>21180000</v>
      </c>
      <c r="FZ5358">
        <v>21180000</v>
      </c>
      <c r="GA5358">
        <v>21180000</v>
      </c>
      <c r="GB5358">
        <v>21180000</v>
      </c>
      <c r="GC5358">
        <v>30000000</v>
      </c>
      <c r="GD5358">
        <v>30000000</v>
      </c>
    </row>
    <row r="5359" spans="1:186" x14ac:dyDescent="0.4">
      <c r="A5359" t="s">
        <v>11206</v>
      </c>
      <c r="B5359" t="s">
        <v>11207</v>
      </c>
      <c r="D5359" t="s">
        <v>179</v>
      </c>
      <c r="E5359" t="s">
        <v>179</v>
      </c>
      <c r="F5359" t="s">
        <v>179</v>
      </c>
      <c r="G5359" t="s">
        <v>179</v>
      </c>
      <c r="H5359" t="s">
        <v>179</v>
      </c>
      <c r="I5359" t="s">
        <v>179</v>
      </c>
      <c r="J5359" t="s">
        <v>179</v>
      </c>
      <c r="K5359" t="s">
        <v>179</v>
      </c>
      <c r="L5359" t="s">
        <v>179</v>
      </c>
      <c r="M5359" t="s">
        <v>179</v>
      </c>
      <c r="S5359">
        <v>551479654.26999998</v>
      </c>
      <c r="T5359">
        <v>660757489.00999999</v>
      </c>
      <c r="U5359">
        <v>1119003739.3199999</v>
      </c>
      <c r="V5359">
        <v>1019559185.91</v>
      </c>
      <c r="W5359">
        <v>1121708773.9300001</v>
      </c>
      <c r="AC5359">
        <v>10.0069</v>
      </c>
      <c r="AD5359">
        <v>10.4985</v>
      </c>
      <c r="AE5359">
        <v>8.5048999999999992</v>
      </c>
      <c r="AF5359">
        <v>7.8699000000000003</v>
      </c>
      <c r="AG5359">
        <v>7.8764000000000003</v>
      </c>
      <c r="AM5359">
        <v>77.3262</v>
      </c>
      <c r="AN5359">
        <v>63.569899999999997</v>
      </c>
      <c r="AO5359">
        <v>73.597899999999996</v>
      </c>
      <c r="AP5359">
        <v>63.788800000000002</v>
      </c>
      <c r="AQ5359">
        <v>60.460999999999999</v>
      </c>
      <c r="AX5359">
        <v>19.8154</v>
      </c>
      <c r="AY5359">
        <v>69.351699999999994</v>
      </c>
      <c r="AZ5359">
        <v>-8.8869000000000007</v>
      </c>
      <c r="BA5359">
        <v>10.019</v>
      </c>
      <c r="BG5359">
        <v>542352544.16999996</v>
      </c>
      <c r="BH5359">
        <v>617238311.47000003</v>
      </c>
      <c r="BI5359">
        <v>946736984.61000001</v>
      </c>
      <c r="BJ5359">
        <v>956448892.35000002</v>
      </c>
      <c r="BK5359">
        <v>961614022.39999998</v>
      </c>
      <c r="BQ5359">
        <v>0.98344977910004372</v>
      </c>
      <c r="BR5359">
        <v>0.93413744336790816</v>
      </c>
      <c r="BS5359">
        <v>0.84605345928988263</v>
      </c>
      <c r="BT5359">
        <v>0.938100411989647</v>
      </c>
      <c r="BU5359">
        <v>0.8572760102703888</v>
      </c>
      <c r="CA5359">
        <v>23.273</v>
      </c>
      <c r="CB5359">
        <v>33.668700000000001</v>
      </c>
      <c r="CC5359">
        <v>30.6145</v>
      </c>
      <c r="CD5359">
        <v>9.9678000000000004</v>
      </c>
      <c r="CE5359">
        <v>8.6165000000000003</v>
      </c>
      <c r="CU5359">
        <v>34.497700000000002</v>
      </c>
      <c r="CV5359">
        <v>28.501799999999999</v>
      </c>
      <c r="CW5359">
        <v>25.4071</v>
      </c>
      <c r="CX5359">
        <v>21.804600000000001</v>
      </c>
      <c r="CY5359">
        <v>17.950600000000001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 t="s">
        <v>181</v>
      </c>
      <c r="DK5359" t="s">
        <v>363</v>
      </c>
      <c r="DV5359" t="s">
        <v>2412</v>
      </c>
      <c r="EB5359">
        <v>0.98340000000000005</v>
      </c>
      <c r="EC5359">
        <v>1.0183</v>
      </c>
      <c r="ED5359">
        <v>1.0639000000000001</v>
      </c>
      <c r="EE5359">
        <v>0.89449999999999996</v>
      </c>
      <c r="EF5359">
        <v>0.8982</v>
      </c>
      <c r="EL5359">
        <v>5754150.5599999996</v>
      </c>
      <c r="EM5359">
        <v>7029666.54</v>
      </c>
      <c r="EN5359">
        <v>3195914.19</v>
      </c>
      <c r="EO5359">
        <v>-3949101.2</v>
      </c>
      <c r="EP5359">
        <v>-1075970.83</v>
      </c>
      <c r="EV5359">
        <v>98770000.420000002</v>
      </c>
      <c r="EW5359">
        <v>20251883.629999999</v>
      </c>
      <c r="EX5359">
        <v>228605384.34</v>
      </c>
      <c r="EY5359">
        <v>149222058.74000001</v>
      </c>
      <c r="EZ5359">
        <v>127083471.84999999</v>
      </c>
      <c r="FF5359">
        <v>5.8258079736069716E-2</v>
      </c>
      <c r="FG5359">
        <v>0.34711173876126011</v>
      </c>
      <c r="FH5359">
        <v>1.3980047754460514E-2</v>
      </c>
      <c r="FI5359">
        <v>-2.6464593997331146E-2</v>
      </c>
      <c r="FJ5359">
        <v>-8.4666464831083393E-3</v>
      </c>
      <c r="FP5359">
        <v>5.8258079736069716E-2</v>
      </c>
      <c r="FQ5359">
        <v>0.34711173876126011</v>
      </c>
      <c r="FR5359">
        <v>1.3980047754460514E-2</v>
      </c>
      <c r="GC5359">
        <v>111000000</v>
      </c>
      <c r="GD5359">
        <v>111000000</v>
      </c>
    </row>
    <row r="5360" spans="1:186" x14ac:dyDescent="0.4">
      <c r="A5360" t="s">
        <v>11208</v>
      </c>
      <c r="B5360" t="s">
        <v>11209</v>
      </c>
      <c r="D5360" t="s">
        <v>179</v>
      </c>
      <c r="E5360" t="s">
        <v>179</v>
      </c>
      <c r="F5360" t="s">
        <v>179</v>
      </c>
      <c r="G5360" t="s">
        <v>179</v>
      </c>
      <c r="H5360" t="s">
        <v>179</v>
      </c>
      <c r="I5360" t="s">
        <v>179</v>
      </c>
      <c r="J5360" t="s">
        <v>179</v>
      </c>
      <c r="K5360" t="s">
        <v>179</v>
      </c>
      <c r="L5360" t="s">
        <v>179</v>
      </c>
      <c r="M5360" t="s">
        <v>191</v>
      </c>
      <c r="R5360">
        <v>430892772.25999999</v>
      </c>
      <c r="S5360">
        <v>436651414.43000001</v>
      </c>
      <c r="T5360">
        <v>501855148.51999998</v>
      </c>
      <c r="U5360">
        <v>536987765.32000005</v>
      </c>
      <c r="V5360">
        <v>726314411.99000001</v>
      </c>
      <c r="W5360">
        <v>1646832572.1099999</v>
      </c>
      <c r="AB5360">
        <v>9.9207000000000001</v>
      </c>
      <c r="AC5360">
        <v>10.0871</v>
      </c>
      <c r="AD5360">
        <v>12.023099999999999</v>
      </c>
      <c r="AE5360">
        <v>14.462400000000001</v>
      </c>
      <c r="AF5360">
        <v>15.357100000000001</v>
      </c>
      <c r="AG5360">
        <v>9.7103999999999999</v>
      </c>
      <c r="AL5360">
        <v>46.354199999999999</v>
      </c>
      <c r="AM5360">
        <v>36.033999999999999</v>
      </c>
      <c r="AN5360">
        <v>43.089799999999997</v>
      </c>
      <c r="AO5360">
        <v>34.9514</v>
      </c>
      <c r="AP5360">
        <v>39.232900000000001</v>
      </c>
      <c r="AQ5360">
        <v>12.7691</v>
      </c>
      <c r="AW5360">
        <v>1.3364</v>
      </c>
      <c r="AX5360">
        <v>14.932700000000001</v>
      </c>
      <c r="AY5360">
        <v>7.0004999999999997</v>
      </c>
      <c r="AZ5360">
        <v>35.257199999999997</v>
      </c>
      <c r="BA5360">
        <v>126.73820000000001</v>
      </c>
      <c r="BF5360">
        <v>234971877.34999999</v>
      </c>
      <c r="BG5360">
        <v>257636611.88</v>
      </c>
      <c r="BH5360">
        <v>323443158</v>
      </c>
      <c r="BI5360">
        <v>410516236.5</v>
      </c>
      <c r="BJ5360">
        <v>450042120.98000002</v>
      </c>
      <c r="BK5360">
        <v>523194340.39999998</v>
      </c>
      <c r="BP5360">
        <v>0.54531403745203311</v>
      </c>
      <c r="BQ5360">
        <v>0.5900281170881263</v>
      </c>
      <c r="BR5360">
        <v>0.64449504793136558</v>
      </c>
      <c r="BS5360">
        <v>0.76447968280127665</v>
      </c>
      <c r="BT5360">
        <v>0.61962438518457519</v>
      </c>
      <c r="BU5360">
        <v>0.31769734778178366</v>
      </c>
      <c r="BZ5360">
        <v>25.388999999999999</v>
      </c>
      <c r="CA5360">
        <v>24.1754</v>
      </c>
      <c r="CB5360">
        <v>34.414999999999999</v>
      </c>
      <c r="CC5360">
        <v>59.92</v>
      </c>
      <c r="CD5360">
        <v>60.867600000000003</v>
      </c>
      <c r="CE5360">
        <v>484.37240000000003</v>
      </c>
      <c r="CO5360">
        <v>3665400000</v>
      </c>
      <c r="CT5360">
        <v>13.3415</v>
      </c>
      <c r="CU5360">
        <v>13.256500000000001</v>
      </c>
      <c r="CV5360">
        <v>16.5288</v>
      </c>
      <c r="CW5360">
        <v>20.1602</v>
      </c>
      <c r="CX5360">
        <v>23.219899999999999</v>
      </c>
      <c r="CY5360">
        <v>10.8202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2.2257271698869276</v>
      </c>
      <c r="DJ5360" t="s">
        <v>181</v>
      </c>
      <c r="DK5360" t="s">
        <v>213</v>
      </c>
      <c r="DU5360">
        <v>34.087699999999998</v>
      </c>
      <c r="DV5360" t="s">
        <v>2420</v>
      </c>
      <c r="EA5360">
        <v>0.54530000000000001</v>
      </c>
      <c r="EB5360">
        <v>0.59389999999999998</v>
      </c>
      <c r="EC5360">
        <v>0.68930000000000002</v>
      </c>
      <c r="ED5360">
        <v>0.7903</v>
      </c>
      <c r="EE5360">
        <v>0.71250000000000002</v>
      </c>
      <c r="EF5360">
        <v>0.44090000000000001</v>
      </c>
      <c r="EK5360">
        <v>8865863.6899999995</v>
      </c>
      <c r="EL5360">
        <v>4679239.6100000003</v>
      </c>
      <c r="EM5360">
        <v>4024273.69</v>
      </c>
      <c r="EN5360">
        <v>3175485.5</v>
      </c>
      <c r="EO5360">
        <v>1138324.75</v>
      </c>
      <c r="EP5360">
        <v>-2602502.64</v>
      </c>
      <c r="EU5360">
        <v>108770000</v>
      </c>
      <c r="EV5360">
        <v>65604965.979999997</v>
      </c>
      <c r="EW5360">
        <v>86172116.810000002</v>
      </c>
      <c r="EX5360">
        <v>51327942.399999999</v>
      </c>
      <c r="EY5360">
        <v>79663907.659999996</v>
      </c>
      <c r="EZ5360">
        <v>221733.6</v>
      </c>
      <c r="FE5360">
        <v>8.1510192976004411E-2</v>
      </c>
      <c r="FF5360">
        <v>7.1324472775833619E-2</v>
      </c>
      <c r="FG5360">
        <v>4.6700415853460797E-2</v>
      </c>
      <c r="FH5360">
        <v>6.1866604261151918E-2</v>
      </c>
      <c r="FI5360">
        <v>1.4289090046376971E-2</v>
      </c>
      <c r="FJ5360">
        <v>-11.737069348082564</v>
      </c>
      <c r="FO5360">
        <v>8.1510192976004411E-2</v>
      </c>
      <c r="FP5360">
        <v>7.1324472775833619E-2</v>
      </c>
      <c r="FQ5360">
        <v>4.6700415853460797E-2</v>
      </c>
      <c r="FR5360">
        <v>6.1866604261151918E-2</v>
      </c>
      <c r="FS5360">
        <v>1.4289090046376971E-2</v>
      </c>
      <c r="GB5360">
        <v>45000000</v>
      </c>
      <c r="GC5360">
        <v>45000000</v>
      </c>
      <c r="GD5360">
        <v>60000000</v>
      </c>
    </row>
    <row r="5361" spans="1:186" x14ac:dyDescent="0.4">
      <c r="A5361" t="s">
        <v>11210</v>
      </c>
      <c r="B5361" t="s">
        <v>11211</v>
      </c>
      <c r="C5361" t="s">
        <v>309</v>
      </c>
      <c r="D5361" t="s">
        <v>179</v>
      </c>
      <c r="E5361" t="s">
        <v>179</v>
      </c>
      <c r="F5361" t="s">
        <v>179</v>
      </c>
      <c r="G5361" t="s">
        <v>179</v>
      </c>
      <c r="H5361" t="s">
        <v>179</v>
      </c>
      <c r="I5361" t="s">
        <v>179</v>
      </c>
      <c r="J5361" t="s">
        <v>179</v>
      </c>
      <c r="K5361" t="s">
        <v>179</v>
      </c>
      <c r="L5361" t="s">
        <v>179</v>
      </c>
      <c r="M5361" t="s">
        <v>180</v>
      </c>
      <c r="N5361">
        <v>195695230.15000001</v>
      </c>
      <c r="O5361">
        <v>189538086.81</v>
      </c>
      <c r="P5361">
        <v>306877879.19</v>
      </c>
      <c r="Q5361">
        <v>344547104.30000001</v>
      </c>
      <c r="R5361">
        <v>312073959.10000002</v>
      </c>
      <c r="S5361">
        <v>702217735.51999998</v>
      </c>
      <c r="T5361">
        <v>756674224.38999999</v>
      </c>
      <c r="U5361">
        <v>880867731.41999996</v>
      </c>
      <c r="V5361">
        <v>950372375.36000001</v>
      </c>
      <c r="W5361">
        <v>1973801490.98</v>
      </c>
      <c r="X5361">
        <v>4.1026999999999996</v>
      </c>
      <c r="Y5361">
        <v>5.3594999999999997</v>
      </c>
      <c r="Z5361">
        <v>4.6817000000000002</v>
      </c>
      <c r="AA5361">
        <v>6.7969999999999997</v>
      </c>
      <c r="AB5361">
        <v>13.222</v>
      </c>
      <c r="AC5361">
        <v>6.3407</v>
      </c>
      <c r="AD5361">
        <v>8.2302999999999997</v>
      </c>
      <c r="AE5361">
        <v>13.001899999999999</v>
      </c>
      <c r="AF5361">
        <v>14.263199999999999</v>
      </c>
      <c r="AG5361">
        <v>10.8086</v>
      </c>
      <c r="AH5361">
        <v>83.004300000000001</v>
      </c>
      <c r="AI5361">
        <v>71.701999999999998</v>
      </c>
      <c r="AJ5361">
        <v>71.782600000000002</v>
      </c>
      <c r="AK5361">
        <v>67.125799999999998</v>
      </c>
      <c r="AL5361">
        <v>53.1066</v>
      </c>
      <c r="AM5361">
        <v>64.272199999999998</v>
      </c>
      <c r="AN5361">
        <v>60.4086</v>
      </c>
      <c r="AO5361">
        <v>55.779699999999998</v>
      </c>
      <c r="AP5361">
        <v>45.664499999999997</v>
      </c>
      <c r="AQ5361">
        <v>19.102</v>
      </c>
      <c r="AR5361">
        <v>20.5123</v>
      </c>
      <c r="AS5361">
        <v>-3.1463000000000001</v>
      </c>
      <c r="AT5361">
        <v>61.908299999999997</v>
      </c>
      <c r="AU5361">
        <v>12.275</v>
      </c>
      <c r="AV5361">
        <v>-9.4248999999999992</v>
      </c>
      <c r="AW5361">
        <v>125.0164</v>
      </c>
      <c r="AX5361">
        <v>7.7549000000000001</v>
      </c>
      <c r="AY5361">
        <v>16.4131</v>
      </c>
      <c r="AZ5361">
        <v>7.8906999999999998</v>
      </c>
      <c r="BA5361">
        <v>107.6866</v>
      </c>
      <c r="BB5361">
        <v>134629046.03999999</v>
      </c>
      <c r="BC5361">
        <v>122340294.44</v>
      </c>
      <c r="BD5361">
        <v>132111639.73</v>
      </c>
      <c r="BE5361">
        <v>272557088.50999999</v>
      </c>
      <c r="BF5361">
        <v>240428939.06</v>
      </c>
      <c r="BG5361">
        <v>310125763.64999998</v>
      </c>
      <c r="BH5361">
        <v>525384154.63999999</v>
      </c>
      <c r="BI5361">
        <v>714686104.54999995</v>
      </c>
      <c r="BJ5361">
        <v>749736218.5</v>
      </c>
      <c r="BK5361">
        <v>738122845.09000003</v>
      </c>
      <c r="BL5361">
        <v>0.68795261865507451</v>
      </c>
      <c r="BM5361">
        <v>0.64546549191793012</v>
      </c>
      <c r="BN5361">
        <v>0.43050232254832732</v>
      </c>
      <c r="BO5361">
        <v>0.79105900211740654</v>
      </c>
      <c r="BP5361">
        <v>0.77042294638546782</v>
      </c>
      <c r="BQ5361">
        <v>0.44163761175919092</v>
      </c>
      <c r="BR5361">
        <v>0.69433335734878954</v>
      </c>
      <c r="BS5361">
        <v>0.8113432687537464</v>
      </c>
      <c r="BT5361">
        <v>0.78888679631076264</v>
      </c>
      <c r="BU5361">
        <v>0.3739600200238572</v>
      </c>
      <c r="BV5361">
        <v>16.6477</v>
      </c>
      <c r="BW5361">
        <v>18.0275</v>
      </c>
      <c r="BX5361">
        <v>21.567399999999999</v>
      </c>
      <c r="BY5361">
        <v>31.735499999999998</v>
      </c>
      <c r="BZ5361">
        <v>23.5184</v>
      </c>
      <c r="CA5361">
        <v>35.924700000000001</v>
      </c>
      <c r="CB5361">
        <v>47.063899999999997</v>
      </c>
      <c r="CC5361">
        <v>46.030500000000004</v>
      </c>
      <c r="CD5361">
        <v>86.610100000000003</v>
      </c>
      <c r="CE5361">
        <v>351.2002</v>
      </c>
      <c r="CO5361">
        <v>5101800000</v>
      </c>
      <c r="CP5361">
        <v>10.3912</v>
      </c>
      <c r="CQ5361">
        <v>15.2499</v>
      </c>
      <c r="CR5361">
        <v>11.707800000000001</v>
      </c>
      <c r="CS5361">
        <v>15.7651</v>
      </c>
      <c r="CT5361">
        <v>25.6372</v>
      </c>
      <c r="CU5361">
        <v>12.5246</v>
      </c>
      <c r="CV5361">
        <v>15.146000000000001</v>
      </c>
      <c r="CW5361">
        <v>26.321899999999999</v>
      </c>
      <c r="CX5361">
        <v>27.0611</v>
      </c>
      <c r="CY5361">
        <v>14.1724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2.5847584082363504</v>
      </c>
      <c r="DJ5361" t="s">
        <v>181</v>
      </c>
      <c r="DK5361" t="s">
        <v>363</v>
      </c>
      <c r="DU5361">
        <v>24.101199999999999</v>
      </c>
      <c r="DV5361" t="s">
        <v>2412</v>
      </c>
      <c r="DW5361">
        <v>0.75190000000000001</v>
      </c>
      <c r="DX5361">
        <v>0.6351</v>
      </c>
      <c r="DY5361">
        <v>0.5323</v>
      </c>
      <c r="DZ5361">
        <v>0.83679999999999999</v>
      </c>
      <c r="EA5361">
        <v>0.73229999999999995</v>
      </c>
      <c r="EB5361">
        <v>0.61150000000000004</v>
      </c>
      <c r="EC5361">
        <v>0.72030000000000005</v>
      </c>
      <c r="ED5361">
        <v>0.87290000000000001</v>
      </c>
      <c r="EE5361">
        <v>0.81879999999999997</v>
      </c>
      <c r="EF5361">
        <v>0.50480000000000003</v>
      </c>
      <c r="EG5361">
        <v>2449405.38</v>
      </c>
      <c r="EH5361">
        <v>958940.04</v>
      </c>
      <c r="EI5361">
        <v>1367756.31</v>
      </c>
      <c r="EJ5361">
        <v>3442847.31</v>
      </c>
      <c r="EK5361">
        <v>40794.370000000003</v>
      </c>
      <c r="EL5361">
        <v>2633711.48</v>
      </c>
      <c r="EM5361">
        <v>14339307.58</v>
      </c>
      <c r="EN5361">
        <v>7787717.1299999999</v>
      </c>
      <c r="EO5361">
        <v>-18003367.120000001</v>
      </c>
      <c r="EP5361">
        <v>-19928633.699999999</v>
      </c>
      <c r="EQ5361">
        <v>43420000</v>
      </c>
      <c r="ER5361">
        <v>37600000</v>
      </c>
      <c r="ES5361">
        <v>75884417</v>
      </c>
      <c r="ET5361">
        <v>43110000</v>
      </c>
      <c r="EU5361">
        <v>49230000</v>
      </c>
      <c r="EV5361">
        <v>158243935.27000001</v>
      </c>
      <c r="EW5361">
        <v>161232116.78</v>
      </c>
      <c r="EX5361">
        <v>113609163.92</v>
      </c>
      <c r="EY5361">
        <v>67661410.75</v>
      </c>
      <c r="EZ5361">
        <v>3995373.45</v>
      </c>
      <c r="FA5361">
        <v>5.6411915707047441E-2</v>
      </c>
      <c r="FB5361">
        <v>2.5503724468085107E-2</v>
      </c>
      <c r="FC5361">
        <v>1.8024205285783509E-2</v>
      </c>
      <c r="FD5361">
        <v>7.9861918580375779E-2</v>
      </c>
      <c r="FE5361">
        <v>8.2864858825919166E-4</v>
      </c>
      <c r="FF5361">
        <v>1.6643364407655126E-2</v>
      </c>
      <c r="FG5361">
        <v>8.8935801789204794E-2</v>
      </c>
      <c r="FH5361">
        <v>6.8548318298371297E-2</v>
      </c>
      <c r="FI5361">
        <v>-0.26608028003613565</v>
      </c>
      <c r="FJ5361">
        <v>-4.9879276491663118</v>
      </c>
      <c r="FK5361">
        <v>5.6411915707047441E-2</v>
      </c>
      <c r="FL5361">
        <v>2.5503724468085107E-2</v>
      </c>
      <c r="FM5361">
        <v>1.8024205285783509E-2</v>
      </c>
      <c r="FN5361">
        <v>7.9861918580375779E-2</v>
      </c>
      <c r="FO5361">
        <v>8.2864858825919166E-4</v>
      </c>
      <c r="FP5361">
        <v>1.6643364407655126E-2</v>
      </c>
      <c r="FQ5361">
        <v>8.8935801789204794E-2</v>
      </c>
      <c r="FR5361">
        <v>6.8548318298371297E-2</v>
      </c>
      <c r="FV5361">
        <v>22700000</v>
      </c>
      <c r="FW5361">
        <v>45400000</v>
      </c>
      <c r="FX5361">
        <v>65798000</v>
      </c>
      <c r="FY5361">
        <v>68918000</v>
      </c>
      <c r="FZ5361">
        <v>91418000</v>
      </c>
      <c r="GA5361">
        <v>91268000</v>
      </c>
      <c r="GB5361">
        <v>82500000</v>
      </c>
      <c r="GC5361">
        <v>82500000</v>
      </c>
      <c r="GD5361">
        <v>110000000</v>
      </c>
    </row>
    <row r="5362" spans="1:186" x14ac:dyDescent="0.4">
      <c r="A5362" t="s">
        <v>11212</v>
      </c>
      <c r="B5362" t="s">
        <v>11213</v>
      </c>
      <c r="D5362" t="s">
        <v>179</v>
      </c>
      <c r="E5362" t="s">
        <v>179</v>
      </c>
      <c r="F5362" t="s">
        <v>179</v>
      </c>
      <c r="G5362" t="s">
        <v>179</v>
      </c>
      <c r="H5362" t="s">
        <v>179</v>
      </c>
      <c r="I5362" t="s">
        <v>179</v>
      </c>
      <c r="J5362" t="s">
        <v>179</v>
      </c>
      <c r="K5362" t="s">
        <v>179</v>
      </c>
      <c r="L5362" t="s">
        <v>179</v>
      </c>
      <c r="M5362" t="s">
        <v>179</v>
      </c>
      <c r="R5362">
        <v>710989243.50999999</v>
      </c>
      <c r="S5362">
        <v>840330769.38999999</v>
      </c>
      <c r="T5362">
        <v>1372338860.96</v>
      </c>
      <c r="U5362">
        <v>1628596004.6800001</v>
      </c>
      <c r="V5362">
        <v>1824984902.7</v>
      </c>
      <c r="W5362">
        <v>2080739954.26</v>
      </c>
      <c r="AB5362">
        <v>39.5715</v>
      </c>
      <c r="AC5362">
        <v>43.498399999999997</v>
      </c>
      <c r="AD5362">
        <v>28.6797</v>
      </c>
      <c r="AE5362">
        <v>23.53</v>
      </c>
      <c r="AF5362">
        <v>15.6539</v>
      </c>
      <c r="AG5362">
        <v>13.081</v>
      </c>
      <c r="AL5362">
        <v>20.455400000000001</v>
      </c>
      <c r="AM5362">
        <v>16.263200000000001</v>
      </c>
      <c r="AN5362">
        <v>12.7339</v>
      </c>
      <c r="AO5362">
        <v>10.151</v>
      </c>
      <c r="AP5362">
        <v>12.1523</v>
      </c>
      <c r="AQ5362">
        <v>9.3064999999999998</v>
      </c>
      <c r="AW5362">
        <v>18.191800000000001</v>
      </c>
      <c r="AX5362">
        <v>63.309399999999997</v>
      </c>
      <c r="AY5362">
        <v>18.672999999999998</v>
      </c>
      <c r="AZ5362">
        <v>12.0588</v>
      </c>
      <c r="BA5362">
        <v>14.014099999999999</v>
      </c>
      <c r="BF5362">
        <v>432694968.92000002</v>
      </c>
      <c r="BG5362">
        <v>586736774.00999999</v>
      </c>
      <c r="BH5362">
        <v>630518548.5</v>
      </c>
      <c r="BI5362">
        <v>672141346.27999997</v>
      </c>
      <c r="BJ5362">
        <v>653664364.88999999</v>
      </c>
      <c r="BK5362">
        <v>646321301.05999994</v>
      </c>
      <c r="BP5362">
        <v>0.608581596514567</v>
      </c>
      <c r="BQ5362">
        <v>0.69822121881353327</v>
      </c>
      <c r="BR5362">
        <v>0.45944814829402247</v>
      </c>
      <c r="BS5362">
        <v>0.41271214245184634</v>
      </c>
      <c r="BT5362">
        <v>0.35817521773628203</v>
      </c>
      <c r="BU5362">
        <v>0.31062089221517325</v>
      </c>
      <c r="BZ5362">
        <v>364.1515</v>
      </c>
      <c r="CA5362">
        <v>431.34469999999999</v>
      </c>
      <c r="CB5362">
        <v>518.77930000000003</v>
      </c>
      <c r="CC5362">
        <v>780.47140000000002</v>
      </c>
      <c r="CD5362">
        <v>656.02200000000005</v>
      </c>
      <c r="CE5362">
        <v>946.42359999999996</v>
      </c>
      <c r="CT5362">
        <v>49.682099999999998</v>
      </c>
      <c r="CU5362">
        <v>53.278700000000001</v>
      </c>
      <c r="CV5362">
        <v>33.670400000000001</v>
      </c>
      <c r="CW5362">
        <v>26.734999999999999</v>
      </c>
      <c r="CX5362">
        <v>18.9878</v>
      </c>
      <c r="CY5362">
        <v>16.267299999999999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 t="s">
        <v>212</v>
      </c>
      <c r="DK5362" t="s">
        <v>507</v>
      </c>
      <c r="DV5362" t="s">
        <v>2717</v>
      </c>
      <c r="EA5362">
        <v>0.60860000000000003</v>
      </c>
      <c r="EB5362">
        <v>0.75639999999999996</v>
      </c>
      <c r="EC5362">
        <v>0.56989999999999996</v>
      </c>
      <c r="ED5362">
        <v>0.44800000000000001</v>
      </c>
      <c r="EE5362">
        <v>0.3785</v>
      </c>
      <c r="EF5362">
        <v>0.33100000000000002</v>
      </c>
      <c r="EK5362">
        <v>370416.64000000001</v>
      </c>
      <c r="EL5362">
        <v>-712316.36</v>
      </c>
      <c r="EM5362">
        <v>-2786011.15</v>
      </c>
      <c r="EN5362">
        <v>-2620413.69</v>
      </c>
      <c r="EO5362">
        <v>-20815238.030000001</v>
      </c>
      <c r="EP5362">
        <v>-28432920.41</v>
      </c>
      <c r="EU5362">
        <v>25559631.210000001</v>
      </c>
      <c r="EV5362">
        <v>7305222</v>
      </c>
      <c r="EX5362">
        <v>3801736.42</v>
      </c>
      <c r="EY5362">
        <v>1575862.86</v>
      </c>
      <c r="EZ5362">
        <v>4600790.8899999997</v>
      </c>
      <c r="FE5362">
        <v>1.4492252918542795E-2</v>
      </c>
      <c r="FF5362">
        <v>-9.7507832068621597E-2</v>
      </c>
      <c r="FH5362">
        <v>-0.68926758736209282</v>
      </c>
      <c r="FI5362">
        <v>-13.208787743116174</v>
      </c>
      <c r="FJ5362">
        <v>-6.1800071096037144</v>
      </c>
      <c r="FO5362">
        <v>1.4492252918542795E-2</v>
      </c>
      <c r="GB5362">
        <v>360000000</v>
      </c>
      <c r="GC5362">
        <v>360000000</v>
      </c>
      <c r="GD5362">
        <v>360000000</v>
      </c>
    </row>
    <row r="5363" spans="1:186" x14ac:dyDescent="0.4">
      <c r="A5363" t="s">
        <v>11214</v>
      </c>
      <c r="B5363" t="s">
        <v>11215</v>
      </c>
      <c r="D5363" t="s">
        <v>179</v>
      </c>
      <c r="E5363" t="s">
        <v>179</v>
      </c>
      <c r="F5363" t="s">
        <v>179</v>
      </c>
      <c r="G5363" t="s">
        <v>179</v>
      </c>
      <c r="H5363" t="s">
        <v>179</v>
      </c>
      <c r="I5363" t="s">
        <v>179</v>
      </c>
      <c r="J5363" t="s">
        <v>179</v>
      </c>
      <c r="K5363" t="s">
        <v>179</v>
      </c>
      <c r="L5363" t="s">
        <v>179</v>
      </c>
      <c r="M5363" t="s">
        <v>179</v>
      </c>
      <c r="S5363">
        <v>224993690.13999999</v>
      </c>
      <c r="T5363">
        <v>277613067.04000002</v>
      </c>
      <c r="U5363">
        <v>342540817.61000001</v>
      </c>
      <c r="V5363">
        <v>470631305.38999999</v>
      </c>
      <c r="W5363">
        <v>626320976.79999995</v>
      </c>
      <c r="AC5363">
        <v>18.4068</v>
      </c>
      <c r="AD5363">
        <v>22.2698</v>
      </c>
      <c r="AE5363">
        <v>23.889199999999999</v>
      </c>
      <c r="AF5363">
        <v>33.428899999999999</v>
      </c>
      <c r="AG5363">
        <v>28.907900000000001</v>
      </c>
      <c r="AM5363">
        <v>11.904</v>
      </c>
      <c r="AN5363">
        <v>11.6435</v>
      </c>
      <c r="AO5363">
        <v>15.985300000000001</v>
      </c>
      <c r="AP5363">
        <v>13.347200000000001</v>
      </c>
      <c r="AQ5363">
        <v>12.8405</v>
      </c>
      <c r="AX5363">
        <v>23.387</v>
      </c>
      <c r="AY5363">
        <v>23.387899999999998</v>
      </c>
      <c r="AZ5363">
        <v>37.394199999999998</v>
      </c>
      <c r="BA5363">
        <v>33.081000000000003</v>
      </c>
      <c r="BG5363">
        <v>157444376.13</v>
      </c>
      <c r="BH5363">
        <v>175110005.25</v>
      </c>
      <c r="BI5363">
        <v>293011706.89999998</v>
      </c>
      <c r="BJ5363">
        <v>405658116.61000001</v>
      </c>
      <c r="BK5363">
        <v>487755796.41000003</v>
      </c>
      <c r="BQ5363">
        <v>0.69977240709298061</v>
      </c>
      <c r="BR5363">
        <v>0.63077003945484011</v>
      </c>
      <c r="BS5363">
        <v>0.85540668976159384</v>
      </c>
      <c r="BT5363">
        <v>0.861944609217701</v>
      </c>
      <c r="BU5363">
        <v>0.77876330903372049</v>
      </c>
      <c r="CA5363">
        <v>173.78739999999999</v>
      </c>
      <c r="CB5363">
        <v>208.6602</v>
      </c>
      <c r="CC5363">
        <v>44.284599999999998</v>
      </c>
      <c r="CD5363">
        <v>236.3126</v>
      </c>
      <c r="CE5363">
        <v>237.27090000000001</v>
      </c>
      <c r="CU5363">
        <v>18.429600000000001</v>
      </c>
      <c r="CV5363">
        <v>20.981200000000001</v>
      </c>
      <c r="CW5363">
        <v>23.529599999999999</v>
      </c>
      <c r="CX5363">
        <v>34.397799999999997</v>
      </c>
      <c r="CY5363">
        <v>29.3871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 t="s">
        <v>181</v>
      </c>
      <c r="DK5363" t="s">
        <v>363</v>
      </c>
      <c r="DV5363" t="s">
        <v>2717</v>
      </c>
      <c r="EB5363">
        <v>0.69979999999999998</v>
      </c>
      <c r="EC5363">
        <v>0.69679999999999997</v>
      </c>
      <c r="ED5363">
        <v>0.94499999999999995</v>
      </c>
      <c r="EE5363">
        <v>0.99770000000000003</v>
      </c>
      <c r="EF5363">
        <v>0.88929999999999998</v>
      </c>
      <c r="EL5363">
        <v>-298548.13</v>
      </c>
      <c r="EM5363">
        <v>709115.1</v>
      </c>
      <c r="EN5363">
        <v>992231.99</v>
      </c>
      <c r="EO5363">
        <v>-8094467.54</v>
      </c>
      <c r="EP5363">
        <v>-9294712.9000000004</v>
      </c>
      <c r="EV5363">
        <v>300000</v>
      </c>
      <c r="EW5363">
        <v>450000</v>
      </c>
      <c r="EX5363">
        <v>1506541.15</v>
      </c>
      <c r="EY5363">
        <v>1347359.3</v>
      </c>
      <c r="FF5363">
        <v>-0.99516043333333337</v>
      </c>
      <c r="FG5363">
        <v>1.5758113333333332</v>
      </c>
      <c r="FH5363">
        <v>0.65861592297030858</v>
      </c>
      <c r="FI5363">
        <v>-6.0076532963404787</v>
      </c>
      <c r="FQ5363">
        <v>1.5758113333333332</v>
      </c>
      <c r="FR5363">
        <v>0.65861592297030858</v>
      </c>
      <c r="GC5363">
        <v>51000000</v>
      </c>
      <c r="GD5363">
        <v>51000000</v>
      </c>
    </row>
    <row r="5364" spans="1:186" x14ac:dyDescent="0.4">
      <c r="GC5364">
        <v>361500000</v>
      </c>
      <c r="GD5364">
        <v>361500000</v>
      </c>
    </row>
    <row r="5365" spans="1:186" x14ac:dyDescent="0.4">
      <c r="A5365" t="s">
        <v>11216</v>
      </c>
      <c r="B5365" t="s">
        <v>11217</v>
      </c>
      <c r="C5365" t="s">
        <v>225</v>
      </c>
      <c r="D5365" t="s">
        <v>179</v>
      </c>
      <c r="E5365" t="s">
        <v>179</v>
      </c>
      <c r="F5365" t="s">
        <v>179</v>
      </c>
      <c r="G5365" t="s">
        <v>179</v>
      </c>
      <c r="H5365" t="s">
        <v>179</v>
      </c>
      <c r="I5365" t="s">
        <v>179</v>
      </c>
      <c r="J5365" t="s">
        <v>179</v>
      </c>
      <c r="K5365" t="s">
        <v>179</v>
      </c>
      <c r="L5365" t="s">
        <v>179</v>
      </c>
      <c r="M5365" t="s">
        <v>180</v>
      </c>
      <c r="N5365">
        <v>436472037.11000001</v>
      </c>
      <c r="O5365">
        <v>579688069.15999997</v>
      </c>
      <c r="P5365">
        <v>412760220.81</v>
      </c>
      <c r="Q5365">
        <v>593549714.88</v>
      </c>
      <c r="R5365">
        <v>681871890.45000005</v>
      </c>
      <c r="S5365">
        <v>780298680.26999998</v>
      </c>
      <c r="T5365">
        <v>1051488712.61</v>
      </c>
      <c r="U5365">
        <v>1620644222.3099999</v>
      </c>
      <c r="V5365">
        <v>1933648995.3</v>
      </c>
      <c r="W5365">
        <v>2075924033.29</v>
      </c>
      <c r="X5365">
        <v>9.5691000000000006</v>
      </c>
      <c r="Y5365">
        <v>16.372599999999998</v>
      </c>
      <c r="Z5365">
        <v>9.0263000000000009</v>
      </c>
      <c r="AA5365">
        <v>4.3011999999999997</v>
      </c>
      <c r="AB5365">
        <v>2.4693999999999998</v>
      </c>
      <c r="AC5365">
        <v>3.7096</v>
      </c>
      <c r="AD5365">
        <v>7.3526999999999996</v>
      </c>
      <c r="AE5365">
        <v>6.1813000000000002</v>
      </c>
      <c r="AF5365">
        <v>4.9730999999999996</v>
      </c>
      <c r="AG5365">
        <v>3.7488999999999999</v>
      </c>
      <c r="AH5365">
        <v>66.752200000000002</v>
      </c>
      <c r="AI5365">
        <v>62.186500000000002</v>
      </c>
      <c r="AJ5365">
        <v>21.336400000000001</v>
      </c>
      <c r="AK5365">
        <v>24.2059</v>
      </c>
      <c r="AL5365">
        <v>34.457700000000003</v>
      </c>
      <c r="AM5365">
        <v>41.4011</v>
      </c>
      <c r="AN5365">
        <v>55.072299999999998</v>
      </c>
      <c r="AO5365">
        <v>68.859200000000001</v>
      </c>
      <c r="AP5365">
        <v>71.304299999999998</v>
      </c>
      <c r="AQ5365">
        <v>48.193199999999997</v>
      </c>
      <c r="AR5365">
        <v>-3.1092</v>
      </c>
      <c r="AS5365">
        <v>32.812199999999997</v>
      </c>
      <c r="AT5365">
        <v>-28.796199999999999</v>
      </c>
      <c r="AU5365">
        <v>41.9161</v>
      </c>
      <c r="AV5365">
        <v>16.4054</v>
      </c>
      <c r="AW5365">
        <v>14.434799999999999</v>
      </c>
      <c r="AX5365">
        <v>34.754600000000003</v>
      </c>
      <c r="AY5365">
        <v>54.128500000000003</v>
      </c>
      <c r="AZ5365">
        <v>19.313600000000001</v>
      </c>
      <c r="BA5365">
        <v>7.3578999999999999</v>
      </c>
      <c r="BB5365">
        <v>441087693.70999998</v>
      </c>
      <c r="BC5365">
        <v>592218073.02999997</v>
      </c>
      <c r="BD5365">
        <v>345883629.29000002</v>
      </c>
      <c r="BE5365">
        <v>358162127</v>
      </c>
      <c r="BF5365">
        <v>445281360.02999997</v>
      </c>
      <c r="BG5365">
        <v>551350783.12</v>
      </c>
      <c r="BH5365">
        <v>1432347795.9000001</v>
      </c>
      <c r="BI5365">
        <v>1688630398.99</v>
      </c>
      <c r="BJ5365">
        <v>1775404334.8099999</v>
      </c>
      <c r="BK5365">
        <v>1378195711.0999999</v>
      </c>
      <c r="BL5365">
        <v>1.0105749193706921</v>
      </c>
      <c r="BM5365">
        <v>1.0216150797930974</v>
      </c>
      <c r="BN5365">
        <v>0.83797713987854383</v>
      </c>
      <c r="BO5365">
        <v>0.60342397278787485</v>
      </c>
      <c r="BP5365">
        <v>0.65302788730026307</v>
      </c>
      <c r="BQ5365">
        <v>0.70658940872387599</v>
      </c>
      <c r="BR5365">
        <v>1.3622093881965063</v>
      </c>
      <c r="BS5365">
        <v>1.041950093514723</v>
      </c>
      <c r="BT5365">
        <v>0.91816267540042917</v>
      </c>
      <c r="BU5365">
        <v>0.66389506022327083</v>
      </c>
      <c r="BV5365">
        <v>22.825399999999998</v>
      </c>
      <c r="BW5365">
        <v>35.4923</v>
      </c>
      <c r="BX5365">
        <v>61.086100000000002</v>
      </c>
      <c r="BY5365">
        <v>94.713700000000003</v>
      </c>
      <c r="BZ5365">
        <v>26.9175</v>
      </c>
      <c r="CA5365">
        <v>76.566100000000006</v>
      </c>
      <c r="CB5365">
        <v>43.514299999999999</v>
      </c>
      <c r="CC5365">
        <v>22.361499999999999</v>
      </c>
      <c r="CD5365">
        <v>21.011399999999998</v>
      </c>
      <c r="CE5365">
        <v>44.895299999999999</v>
      </c>
      <c r="CO5365">
        <v>3868742731</v>
      </c>
      <c r="CP5365">
        <v>15.4777</v>
      </c>
      <c r="CQ5365">
        <v>35.926400000000001</v>
      </c>
      <c r="CR5365">
        <v>13.7432</v>
      </c>
      <c r="CS5365">
        <v>4.7371999999999996</v>
      </c>
      <c r="CT5365">
        <v>2.4506000000000001</v>
      </c>
      <c r="CU5365">
        <v>5.0293999999999999</v>
      </c>
      <c r="CV5365">
        <v>12.1515</v>
      </c>
      <c r="CW5365">
        <v>13.7821</v>
      </c>
      <c r="CX5365">
        <v>12.131500000000001</v>
      </c>
      <c r="CY5365">
        <v>7.0404999999999998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1.8636244240925695</v>
      </c>
      <c r="DJ5365" t="s">
        <v>369</v>
      </c>
      <c r="DK5365" t="s">
        <v>229</v>
      </c>
      <c r="DU5365">
        <v>6.8243</v>
      </c>
      <c r="DV5365" t="s">
        <v>2442</v>
      </c>
      <c r="DW5365">
        <v>0.99460000000000004</v>
      </c>
      <c r="DX5365">
        <v>1.1656</v>
      </c>
      <c r="DY5365">
        <v>0.69699999999999995</v>
      </c>
      <c r="DZ5365">
        <v>0.71179999999999999</v>
      </c>
      <c r="EA5365">
        <v>0.69820000000000004</v>
      </c>
      <c r="EB5365">
        <v>0.75419999999999998</v>
      </c>
      <c r="EC5365">
        <v>1.5639000000000001</v>
      </c>
      <c r="ED5365">
        <v>1.2639</v>
      </c>
      <c r="EE5365">
        <v>0.999</v>
      </c>
      <c r="EF5365">
        <v>0.6875</v>
      </c>
      <c r="EG5365">
        <v>13630214.57</v>
      </c>
      <c r="EH5365">
        <v>14896394.68</v>
      </c>
      <c r="EI5365">
        <v>7160392.6600000001</v>
      </c>
      <c r="EJ5365">
        <v>3021347.44</v>
      </c>
      <c r="EK5365">
        <v>1587155.82</v>
      </c>
      <c r="EL5365">
        <v>3902006.51</v>
      </c>
      <c r="EM5365">
        <v>148871.32999999999</v>
      </c>
      <c r="EN5365">
        <v>8713010.2300000004</v>
      </c>
      <c r="EO5365">
        <v>12129365.699999999</v>
      </c>
      <c r="EP5365">
        <v>11173778.140000001</v>
      </c>
      <c r="EQ5365">
        <v>64926047.740000002</v>
      </c>
      <c r="ER5365">
        <v>25987620.120000001</v>
      </c>
      <c r="ET5365">
        <v>12713500</v>
      </c>
      <c r="EU5365">
        <v>17186893.210000001</v>
      </c>
      <c r="EV5365">
        <v>20254386.23</v>
      </c>
      <c r="EW5365">
        <v>50332089.950000003</v>
      </c>
      <c r="EX5365">
        <v>197572708.94</v>
      </c>
      <c r="EY5365">
        <v>308469115.22000003</v>
      </c>
      <c r="EZ5365">
        <v>229433833.30000001</v>
      </c>
      <c r="FA5365">
        <v>0.2099344568852082</v>
      </c>
      <c r="FB5365">
        <v>0.57321119099073548</v>
      </c>
      <c r="FD5365">
        <v>0.23764875447359107</v>
      </c>
      <c r="FE5365">
        <v>9.2346871572840827E-2</v>
      </c>
      <c r="FF5365">
        <v>0.19264995076575073</v>
      </c>
      <c r="FG5365">
        <v>2.9577816090666821E-3</v>
      </c>
      <c r="FH5365">
        <v>4.4100272131441076E-2</v>
      </c>
      <c r="FI5365">
        <v>3.9321167343931145E-2</v>
      </c>
      <c r="FJ5365">
        <v>4.8701527491760738E-2</v>
      </c>
      <c r="FK5365">
        <v>0.2099344568852082</v>
      </c>
      <c r="FL5365">
        <v>0.57321119099073548</v>
      </c>
      <c r="FN5365">
        <v>0.23764875447359107</v>
      </c>
      <c r="FO5365">
        <v>9.2346871572840827E-2</v>
      </c>
      <c r="FP5365">
        <v>0.19264995076575073</v>
      </c>
      <c r="FQ5365">
        <v>2.9577816090666821E-3</v>
      </c>
      <c r="FR5365">
        <v>4.4100272131441076E-2</v>
      </c>
      <c r="FS5365">
        <v>3.9321167343931145E-2</v>
      </c>
      <c r="FT5365">
        <v>4.8701527491760738E-2</v>
      </c>
      <c r="FV5365">
        <v>56200000</v>
      </c>
      <c r="FW5365">
        <v>61070000</v>
      </c>
      <c r="FX5365">
        <v>69200000</v>
      </c>
      <c r="FY5365">
        <v>69200000</v>
      </c>
      <c r="FZ5365">
        <v>69200000</v>
      </c>
      <c r="GA5365">
        <v>69200000</v>
      </c>
      <c r="GB5365">
        <v>69200000</v>
      </c>
      <c r="GC5365">
        <v>69200000</v>
      </c>
      <c r="GD5365">
        <v>92266700</v>
      </c>
    </row>
    <row r="5366" spans="1:186" x14ac:dyDescent="0.4">
      <c r="A5366" t="s">
        <v>11218</v>
      </c>
      <c r="B5366" t="s">
        <v>11219</v>
      </c>
      <c r="C5366" t="s">
        <v>217</v>
      </c>
      <c r="D5366" t="s">
        <v>179</v>
      </c>
      <c r="E5366" t="s">
        <v>179</v>
      </c>
      <c r="F5366" t="s">
        <v>179</v>
      </c>
      <c r="G5366" t="s">
        <v>179</v>
      </c>
      <c r="H5366" t="s">
        <v>179</v>
      </c>
      <c r="I5366" t="s">
        <v>179</v>
      </c>
      <c r="J5366" t="s">
        <v>179</v>
      </c>
      <c r="K5366" t="s">
        <v>179</v>
      </c>
      <c r="L5366" t="s">
        <v>179</v>
      </c>
      <c r="M5366" t="s">
        <v>179</v>
      </c>
      <c r="N5366">
        <v>130140704.20999999</v>
      </c>
      <c r="O5366">
        <v>168161403</v>
      </c>
      <c r="P5366">
        <v>204648280.19999999</v>
      </c>
      <c r="Q5366">
        <v>254090504.22</v>
      </c>
      <c r="S5366">
        <v>371273007.26999998</v>
      </c>
      <c r="T5366">
        <v>522645646.45999998</v>
      </c>
      <c r="U5366">
        <v>607664181.75</v>
      </c>
      <c r="V5366">
        <v>708697354.37</v>
      </c>
      <c r="W5366">
        <v>826467183.50999999</v>
      </c>
      <c r="X5366">
        <v>28.126899999999999</v>
      </c>
      <c r="Y5366">
        <v>13.026300000000001</v>
      </c>
      <c r="Z5366">
        <v>13.860300000000001</v>
      </c>
      <c r="AA5366">
        <v>16.641200000000001</v>
      </c>
      <c r="AC5366">
        <v>9.3881999999999994</v>
      </c>
      <c r="AD5366">
        <v>15.871700000000001</v>
      </c>
      <c r="AE5366">
        <v>13.385199999999999</v>
      </c>
      <c r="AF5366">
        <v>14.7667</v>
      </c>
      <c r="AG5366">
        <v>15.6</v>
      </c>
      <c r="AH5366">
        <v>37.038200000000003</v>
      </c>
      <c r="AI5366">
        <v>28.224799999999998</v>
      </c>
      <c r="AJ5366">
        <v>29.527200000000001</v>
      </c>
      <c r="AK5366">
        <v>43.750599999999999</v>
      </c>
      <c r="AM5366">
        <v>39.8752</v>
      </c>
      <c r="AN5366">
        <v>37.304499999999997</v>
      </c>
      <c r="AO5366">
        <v>38.396900000000002</v>
      </c>
      <c r="AP5366">
        <v>33.475999999999999</v>
      </c>
      <c r="AQ5366">
        <v>28.976600000000001</v>
      </c>
      <c r="AR5366">
        <v>16.690000000000001</v>
      </c>
      <c r="AS5366">
        <v>29.2151</v>
      </c>
      <c r="AT5366">
        <v>21.697500000000002</v>
      </c>
      <c r="AU5366">
        <v>24.159600000000001</v>
      </c>
      <c r="AX5366">
        <v>40.7712</v>
      </c>
      <c r="AY5366">
        <v>16.266999999999999</v>
      </c>
      <c r="AZ5366">
        <v>16.6265</v>
      </c>
      <c r="BA5366">
        <v>16.617799999999999</v>
      </c>
      <c r="BB5366">
        <v>130188270.23</v>
      </c>
      <c r="BC5366">
        <v>100831525.92</v>
      </c>
      <c r="BD5366">
        <v>113716286.05</v>
      </c>
      <c r="BE5366">
        <v>134486242.34999999</v>
      </c>
      <c r="BG5366">
        <v>227883354.05000001</v>
      </c>
      <c r="BH5366">
        <v>265461301.72</v>
      </c>
      <c r="BI5366">
        <v>332095621.27999997</v>
      </c>
      <c r="BJ5366">
        <v>375167056.80000001</v>
      </c>
      <c r="BK5366">
        <v>459452745.54000002</v>
      </c>
      <c r="BL5366">
        <v>1.0003654968696285</v>
      </c>
      <c r="BM5366">
        <v>0.59961158815973958</v>
      </c>
      <c r="BN5366">
        <v>0.5556669518007511</v>
      </c>
      <c r="BO5366">
        <v>0.52928480252673016</v>
      </c>
      <c r="BQ5366">
        <v>0.6137891782805448</v>
      </c>
      <c r="BR5366">
        <v>0.50791832576819662</v>
      </c>
      <c r="BS5366">
        <v>0.54651175970846988</v>
      </c>
      <c r="BT5366">
        <v>0.5293755571212857</v>
      </c>
      <c r="BU5366">
        <v>0.55592376165343627</v>
      </c>
      <c r="BV5366">
        <v>21.806799999999999</v>
      </c>
      <c r="BW5366">
        <v>15.489599999999999</v>
      </c>
      <c r="BX5366">
        <v>49.322000000000003</v>
      </c>
      <c r="BY5366">
        <v>18.9831</v>
      </c>
      <c r="CA5366">
        <v>137.59039999999999</v>
      </c>
      <c r="CB5366">
        <v>154.58449999999999</v>
      </c>
      <c r="CC5366">
        <v>157.88489999999999</v>
      </c>
      <c r="CD5366">
        <v>172.21199999999999</v>
      </c>
      <c r="CE5366">
        <v>209.84229999999999</v>
      </c>
      <c r="CP5366">
        <v>46.532200000000003</v>
      </c>
      <c r="CQ5366">
        <v>17.849799999999998</v>
      </c>
      <c r="CR5366">
        <v>16.824300000000001</v>
      </c>
      <c r="CS5366">
        <v>23.8872</v>
      </c>
      <c r="CU5366">
        <v>12.2121</v>
      </c>
      <c r="CV5366">
        <v>22.764600000000002</v>
      </c>
      <c r="CW5366">
        <v>20.6586</v>
      </c>
      <c r="CX5366">
        <v>21.9162</v>
      </c>
      <c r="CY5366">
        <v>21.7318</v>
      </c>
      <c r="CZ5366">
        <v>0</v>
      </c>
      <c r="DA5366">
        <v>0</v>
      </c>
      <c r="DB5366">
        <v>0</v>
      </c>
      <c r="DC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 t="s">
        <v>181</v>
      </c>
      <c r="DK5366" t="s">
        <v>192</v>
      </c>
      <c r="DV5366" t="s">
        <v>2412</v>
      </c>
      <c r="DW5366">
        <v>1.0773999999999999</v>
      </c>
      <c r="DX5366">
        <v>0.67600000000000005</v>
      </c>
      <c r="DY5366">
        <v>0.61009999999999998</v>
      </c>
      <c r="DZ5366">
        <v>0.58630000000000004</v>
      </c>
      <c r="EB5366">
        <v>0.61380000000000001</v>
      </c>
      <c r="EC5366">
        <v>0.59389999999999998</v>
      </c>
      <c r="ED5366">
        <v>0.58760000000000001</v>
      </c>
      <c r="EE5366">
        <v>0.56999999999999995</v>
      </c>
      <c r="EF5366">
        <v>0.59860000000000002</v>
      </c>
      <c r="EG5366">
        <v>-154655.06</v>
      </c>
      <c r="EH5366">
        <v>-95704.320000000007</v>
      </c>
      <c r="EI5366">
        <v>61423.12</v>
      </c>
      <c r="EJ5366">
        <v>-230178.81</v>
      </c>
      <c r="EL5366">
        <v>355971.95</v>
      </c>
      <c r="EM5366">
        <v>-618852.32999999996</v>
      </c>
      <c r="EN5366">
        <v>-4570389.34</v>
      </c>
      <c r="EO5366">
        <v>-7409137</v>
      </c>
      <c r="EP5366">
        <v>-8520995.1899999995</v>
      </c>
      <c r="EV5366">
        <v>10012083.33</v>
      </c>
      <c r="EX5366">
        <v>5085589.71</v>
      </c>
      <c r="EY5366">
        <v>2924638.08</v>
      </c>
      <c r="EZ5366">
        <v>10604957.4</v>
      </c>
      <c r="FF5366">
        <v>3.5554233646195595E-2</v>
      </c>
      <c r="FH5366">
        <v>-0.89869407494927467</v>
      </c>
      <c r="FI5366">
        <v>-2.533351750654905</v>
      </c>
      <c r="FJ5366">
        <v>-0.80349169436550483</v>
      </c>
      <c r="FP5366">
        <v>3.5554233646195595E-2</v>
      </c>
      <c r="FV5366">
        <v>57000000</v>
      </c>
      <c r="FW5366">
        <v>57000000</v>
      </c>
      <c r="FX5366">
        <v>57000000</v>
      </c>
      <c r="FY5366">
        <v>59580000</v>
      </c>
      <c r="FZ5366">
        <v>59580000</v>
      </c>
      <c r="GA5366">
        <v>59580000</v>
      </c>
      <c r="GB5366">
        <v>59580000</v>
      </c>
      <c r="GC5366">
        <v>63960000</v>
      </c>
      <c r="GD5366">
        <v>63960000</v>
      </c>
    </row>
    <row r="5367" spans="1:186" x14ac:dyDescent="0.4">
      <c r="A5367" t="s">
        <v>11220</v>
      </c>
      <c r="B5367" t="s">
        <v>11221</v>
      </c>
      <c r="C5367" t="s">
        <v>506</v>
      </c>
      <c r="D5367" t="s">
        <v>179</v>
      </c>
      <c r="E5367" t="s">
        <v>179</v>
      </c>
      <c r="F5367" t="s">
        <v>179</v>
      </c>
      <c r="G5367" t="s">
        <v>179</v>
      </c>
      <c r="H5367" t="s">
        <v>179</v>
      </c>
      <c r="I5367" t="s">
        <v>179</v>
      </c>
      <c r="J5367" t="s">
        <v>179</v>
      </c>
      <c r="K5367" t="s">
        <v>179</v>
      </c>
      <c r="L5367" t="s">
        <v>179</v>
      </c>
      <c r="M5367" t="s">
        <v>201</v>
      </c>
      <c r="N5367">
        <v>17926565</v>
      </c>
      <c r="O5367">
        <v>150331996.08000001</v>
      </c>
      <c r="P5367">
        <v>253254187.58000001</v>
      </c>
      <c r="Q5367">
        <v>362852798.11000001</v>
      </c>
      <c r="R5367">
        <v>350216484.67000002</v>
      </c>
      <c r="S5367">
        <v>513449393.39999998</v>
      </c>
      <c r="T5367">
        <v>557213430.86000001</v>
      </c>
      <c r="U5367">
        <v>614104354.89999998</v>
      </c>
      <c r="V5367">
        <v>645654226.50999999</v>
      </c>
      <c r="W5367">
        <v>1548030174.6900001</v>
      </c>
      <c r="X5367">
        <v>-7.8291000000000004</v>
      </c>
      <c r="Y5367">
        <v>38.7502</v>
      </c>
      <c r="Z5367">
        <v>42.0505</v>
      </c>
      <c r="AA5367">
        <v>53.506599999999999</v>
      </c>
      <c r="AB5367">
        <v>59.075800000000001</v>
      </c>
      <c r="AC5367">
        <v>44.779400000000003</v>
      </c>
      <c r="AD5367">
        <v>51.049199999999999</v>
      </c>
      <c r="AE5367">
        <v>31.8062</v>
      </c>
      <c r="AF5367">
        <v>25.5273</v>
      </c>
      <c r="AG5367">
        <v>12.3855</v>
      </c>
      <c r="AH5367">
        <v>49.6646</v>
      </c>
      <c r="AI5367">
        <v>13.392799999999999</v>
      </c>
      <c r="AJ5367">
        <v>20.826699999999999</v>
      </c>
      <c r="AK5367">
        <v>26.156099999999999</v>
      </c>
      <c r="AL5367">
        <v>38.1</v>
      </c>
      <c r="AM5367">
        <v>28.000599999999999</v>
      </c>
      <c r="AN5367">
        <v>33.913699999999999</v>
      </c>
      <c r="AO5367">
        <v>40.183599999999998</v>
      </c>
      <c r="AP5367">
        <v>21.0794</v>
      </c>
      <c r="AQ5367">
        <v>8.8864999999999998</v>
      </c>
      <c r="AR5367">
        <v>114.1477</v>
      </c>
      <c r="AS5367">
        <v>320.23020000000002</v>
      </c>
      <c r="AT5367">
        <v>68.463300000000004</v>
      </c>
      <c r="AU5367">
        <v>43.162199999999999</v>
      </c>
      <c r="AV5367">
        <v>-3.4056999999999999</v>
      </c>
      <c r="AW5367">
        <v>46.609099999999998</v>
      </c>
      <c r="AX5367">
        <v>8.5235000000000003</v>
      </c>
      <c r="AY5367">
        <v>10.209899999999999</v>
      </c>
      <c r="AZ5367">
        <v>5.6936</v>
      </c>
      <c r="BA5367">
        <v>138.5001</v>
      </c>
      <c r="BB5367">
        <v>12973957.310000001</v>
      </c>
      <c r="BC5367">
        <v>197742271.81</v>
      </c>
      <c r="BD5367">
        <v>593475943.39999998</v>
      </c>
      <c r="BE5367">
        <v>968965151.79999995</v>
      </c>
      <c r="BF5367">
        <v>1215296260.1099999</v>
      </c>
      <c r="BG5367">
        <v>1566505073.55</v>
      </c>
      <c r="BH5367">
        <v>1993646522.0899999</v>
      </c>
      <c r="BI5367">
        <v>2266304844.98</v>
      </c>
      <c r="BJ5367">
        <v>1588177698.0699999</v>
      </c>
      <c r="BK5367">
        <v>1700675086.04</v>
      </c>
      <c r="BL5367">
        <v>0.72372801537829479</v>
      </c>
      <c r="BM5367">
        <v>1.3153704930836569</v>
      </c>
      <c r="BN5367">
        <v>2.3434003167767083</v>
      </c>
      <c r="BO5367">
        <v>2.6704083773008551</v>
      </c>
      <c r="BP5367">
        <v>3.4701286584357738</v>
      </c>
      <c r="BQ5367">
        <v>3.0509434691835784</v>
      </c>
      <c r="BR5367">
        <v>3.577886697765015</v>
      </c>
      <c r="BS5367">
        <v>3.6904230150737858</v>
      </c>
      <c r="BT5367">
        <v>2.4597960221753494</v>
      </c>
      <c r="BU5367">
        <v>1.0986059017748591</v>
      </c>
      <c r="BV5367">
        <v>11.420299999999999</v>
      </c>
      <c r="BW5367">
        <v>647.59990000000005</v>
      </c>
      <c r="BX5367">
        <v>109.09690000000001</v>
      </c>
      <c r="BY5367">
        <v>74.780100000000004</v>
      </c>
      <c r="BZ5367">
        <v>59.6113</v>
      </c>
      <c r="CA5367">
        <v>216.7867</v>
      </c>
      <c r="CB5367">
        <v>186.76920000000001</v>
      </c>
      <c r="CC5367">
        <v>161.18549999999999</v>
      </c>
      <c r="CD5367">
        <v>366.34039999999999</v>
      </c>
      <c r="CE5367">
        <v>1084.3027</v>
      </c>
      <c r="CO5367">
        <v>11753883222.700001</v>
      </c>
      <c r="CP5367">
        <v>-8.6902000000000008</v>
      </c>
      <c r="CQ5367">
        <v>39.062100000000001</v>
      </c>
      <c r="CR5367">
        <v>42.234499999999997</v>
      </c>
      <c r="CS5367">
        <v>53.313499999999998</v>
      </c>
      <c r="CT5367">
        <v>66.908900000000003</v>
      </c>
      <c r="CU5367">
        <v>52.297199999999997</v>
      </c>
      <c r="CV5367">
        <v>58.093000000000004</v>
      </c>
      <c r="CW5367">
        <v>42.5398</v>
      </c>
      <c r="CX5367">
        <v>32.106000000000002</v>
      </c>
      <c r="CY5367">
        <v>12.8856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7.5927998141598039</v>
      </c>
      <c r="DJ5367" t="s">
        <v>369</v>
      </c>
      <c r="DK5367" t="s">
        <v>678</v>
      </c>
      <c r="DU5367">
        <v>3.4912999999999998</v>
      </c>
      <c r="DV5367" t="s">
        <v>2561</v>
      </c>
      <c r="DW5367">
        <v>0.74929999999999997</v>
      </c>
      <c r="DX5367">
        <v>2.3504999999999998</v>
      </c>
      <c r="DY5367">
        <v>2.9409999999999998</v>
      </c>
      <c r="DZ5367">
        <v>3.1454</v>
      </c>
      <c r="EA5367">
        <v>3.4085999999999999</v>
      </c>
      <c r="EB5367">
        <v>3.6276000000000002</v>
      </c>
      <c r="EC5367">
        <v>3.7241</v>
      </c>
      <c r="ED5367">
        <v>3.8696999999999999</v>
      </c>
      <c r="EE5367">
        <v>2.5213999999999999</v>
      </c>
      <c r="EF5367">
        <v>1.5505</v>
      </c>
      <c r="EG5367">
        <v>-791.81</v>
      </c>
      <c r="EH5367">
        <v>533086.97</v>
      </c>
      <c r="EI5367">
        <v>16162124.67</v>
      </c>
      <c r="EJ5367">
        <v>19973359.829999998</v>
      </c>
      <c r="EK5367">
        <v>22270070.300000001</v>
      </c>
      <c r="EL5367">
        <v>20125394.440000001</v>
      </c>
      <c r="EM5367">
        <v>27694243.32</v>
      </c>
      <c r="EN5367">
        <v>37727155.149999999</v>
      </c>
      <c r="EO5367">
        <v>12348571.189999999</v>
      </c>
      <c r="EP5367">
        <v>3052969.56</v>
      </c>
      <c r="ET5367">
        <v>4104712.39</v>
      </c>
      <c r="EU5367">
        <v>3227120.07</v>
      </c>
      <c r="EX5367">
        <v>120371842.22</v>
      </c>
      <c r="EY5367">
        <v>40124372.25</v>
      </c>
      <c r="EZ5367">
        <v>19296086.25</v>
      </c>
      <c r="FD5367">
        <v>4.8659584234597242</v>
      </c>
      <c r="FE5367">
        <v>6.900911592049936</v>
      </c>
      <c r="FH5367">
        <v>0.31342176421166018</v>
      </c>
      <c r="FI5367">
        <v>0.3077573678426832</v>
      </c>
      <c r="FJ5367">
        <v>0.15821703533274786</v>
      </c>
      <c r="FN5367">
        <v>4.8659584234597242</v>
      </c>
      <c r="FO5367">
        <v>6.900911592049936</v>
      </c>
      <c r="FR5367">
        <v>0.31342176421166018</v>
      </c>
      <c r="FS5367">
        <v>0.3077573678426832</v>
      </c>
      <c r="FT5367">
        <v>0.15821703533274786</v>
      </c>
      <c r="FU5367">
        <v>11764723</v>
      </c>
      <c r="FV5367">
        <v>11764723</v>
      </c>
      <c r="FW5367">
        <v>668591223</v>
      </c>
      <c r="FX5367">
        <v>670391223</v>
      </c>
      <c r="FY5367">
        <v>670391223</v>
      </c>
      <c r="FZ5367">
        <v>670391223</v>
      </c>
      <c r="GA5367">
        <v>670391223</v>
      </c>
      <c r="GB5367">
        <v>670391223</v>
      </c>
      <c r="GC5367">
        <v>670391223</v>
      </c>
      <c r="GD5367">
        <v>788851223</v>
      </c>
    </row>
    <row r="5368" spans="1:186" x14ac:dyDescent="0.4">
      <c r="A5368" t="s">
        <v>11222</v>
      </c>
      <c r="B5368" t="s">
        <v>11223</v>
      </c>
      <c r="D5368" t="s">
        <v>179</v>
      </c>
      <c r="E5368" t="s">
        <v>179</v>
      </c>
      <c r="F5368" t="s">
        <v>179</v>
      </c>
      <c r="G5368" t="s">
        <v>179</v>
      </c>
      <c r="H5368" t="s">
        <v>179</v>
      </c>
      <c r="I5368" t="s">
        <v>179</v>
      </c>
      <c r="J5368" t="s">
        <v>179</v>
      </c>
      <c r="K5368" t="s">
        <v>179</v>
      </c>
      <c r="L5368" t="s">
        <v>179</v>
      </c>
      <c r="M5368" t="s">
        <v>180</v>
      </c>
      <c r="R5368">
        <v>4823767664.0100002</v>
      </c>
      <c r="S5368">
        <v>4611164029.1899996</v>
      </c>
      <c r="T5368">
        <v>2236948859.1500001</v>
      </c>
      <c r="U5368">
        <v>2993118209.1399999</v>
      </c>
      <c r="V5368">
        <v>3829906951.8299999</v>
      </c>
      <c r="W5368">
        <v>5581938346</v>
      </c>
      <c r="AB5368">
        <v>11.8691</v>
      </c>
      <c r="AC5368">
        <v>9.3546999999999993</v>
      </c>
      <c r="AD5368">
        <v>8.5688999999999993</v>
      </c>
      <c r="AE5368">
        <v>14.082599999999999</v>
      </c>
      <c r="AF5368">
        <v>23.9923</v>
      </c>
      <c r="AG5368">
        <v>13.6434</v>
      </c>
      <c r="AL5368">
        <v>40.455800000000004</v>
      </c>
      <c r="AM5368">
        <v>48.239600000000003</v>
      </c>
      <c r="AN5368">
        <v>33.581499999999998</v>
      </c>
      <c r="AO5368">
        <v>38.907200000000003</v>
      </c>
      <c r="AP5368">
        <v>33.961199999999998</v>
      </c>
      <c r="AQ5368">
        <v>16.464200000000002</v>
      </c>
      <c r="AW5368">
        <v>-4.4074</v>
      </c>
      <c r="AX5368">
        <v>-51.488399999999999</v>
      </c>
      <c r="AY5368">
        <v>33.803600000000003</v>
      </c>
      <c r="AZ5368">
        <v>27.957100000000001</v>
      </c>
      <c r="BA5368">
        <v>45.746099999999998</v>
      </c>
      <c r="BF5368">
        <v>4760369419.8599997</v>
      </c>
      <c r="BG5368">
        <v>4227440289.02</v>
      </c>
      <c r="BH5368">
        <v>2836707142.48</v>
      </c>
      <c r="BI5368">
        <v>4151112747.2800002</v>
      </c>
      <c r="BJ5368">
        <v>5539214659.4899998</v>
      </c>
      <c r="BK5368">
        <v>4663223578.1000004</v>
      </c>
      <c r="BP5368">
        <v>0.98685711075535143</v>
      </c>
      <c r="BQ5368">
        <v>0.9167837583436812</v>
      </c>
      <c r="BR5368">
        <v>1.2681144367144348</v>
      </c>
      <c r="BS5368">
        <v>1.3868856681316044</v>
      </c>
      <c r="BT5368">
        <v>1.4463052834333903</v>
      </c>
      <c r="BU5368">
        <v>0.8354129495969177</v>
      </c>
      <c r="BZ5368">
        <v>24.460999999999999</v>
      </c>
      <c r="CA5368">
        <v>15.165100000000001</v>
      </c>
      <c r="CB5368">
        <v>87.480400000000003</v>
      </c>
      <c r="CC5368">
        <v>44.0075</v>
      </c>
      <c r="CD5368">
        <v>106.07470000000001</v>
      </c>
      <c r="CE5368">
        <v>363.70310000000001</v>
      </c>
      <c r="CO5368">
        <v>11316000000</v>
      </c>
      <c r="CT5368">
        <v>17.694400000000002</v>
      </c>
      <c r="CU5368">
        <v>14.522500000000001</v>
      </c>
      <c r="CV5368">
        <v>13.1074</v>
      </c>
      <c r="CW5368">
        <v>18.923500000000001</v>
      </c>
      <c r="CX5368">
        <v>32.671399999999998</v>
      </c>
      <c r="CY5368">
        <v>16.579699999999999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2.0272527746762039</v>
      </c>
      <c r="DJ5368" t="s">
        <v>369</v>
      </c>
      <c r="DK5368" t="s">
        <v>213</v>
      </c>
      <c r="DU5368">
        <v>3.5413999999999999</v>
      </c>
      <c r="DV5368" t="s">
        <v>2386</v>
      </c>
      <c r="EA5368">
        <v>0.9869</v>
      </c>
      <c r="EB5368">
        <v>0.89610000000000001</v>
      </c>
      <c r="EC5368">
        <v>0.82850000000000001</v>
      </c>
      <c r="ED5368">
        <v>1.5873999999999999</v>
      </c>
      <c r="EE5368">
        <v>1.6236999999999999</v>
      </c>
      <c r="EF5368">
        <v>0.9909</v>
      </c>
      <c r="EK5368">
        <v>-13517724.550000001</v>
      </c>
      <c r="EL5368">
        <v>9125636.4499999993</v>
      </c>
      <c r="EM5368">
        <v>43261653.659999996</v>
      </c>
      <c r="EN5368">
        <v>16351948.390000001</v>
      </c>
      <c r="EO5368">
        <v>-102486681.7</v>
      </c>
      <c r="EP5368">
        <v>-74770200.140000001</v>
      </c>
      <c r="EU5368">
        <v>412557167.57999998</v>
      </c>
      <c r="EV5368">
        <v>168744715.03</v>
      </c>
      <c r="EW5368">
        <v>125780268.20999999</v>
      </c>
      <c r="EX5368">
        <v>207552336.61000001</v>
      </c>
      <c r="EY5368">
        <v>148999912.31999999</v>
      </c>
      <c r="EZ5368">
        <v>127521150.54000001</v>
      </c>
      <c r="FE5368">
        <v>-3.2765700398063612E-2</v>
      </c>
      <c r="FF5368">
        <v>5.4079539311068868E-2</v>
      </c>
      <c r="FG5368">
        <v>0.34394626657792843</v>
      </c>
      <c r="FH5368">
        <v>7.8784699112908724E-2</v>
      </c>
      <c r="FI5368">
        <v>-0.68783048328172336</v>
      </c>
      <c r="FJ5368">
        <v>-0.58633567704948342</v>
      </c>
      <c r="FP5368">
        <v>5.4079539311068868E-2</v>
      </c>
      <c r="FQ5368">
        <v>0.34394626657792843</v>
      </c>
      <c r="FR5368">
        <v>7.8784699112908724E-2</v>
      </c>
      <c r="GB5368">
        <v>510000000</v>
      </c>
      <c r="GC5368">
        <v>510000000</v>
      </c>
      <c r="GD5368">
        <v>600000000</v>
      </c>
    </row>
    <row r="5369" spans="1:186" x14ac:dyDescent="0.4">
      <c r="A5369" t="s">
        <v>11224</v>
      </c>
      <c r="B5369" t="s">
        <v>11225</v>
      </c>
      <c r="D5369" t="s">
        <v>179</v>
      </c>
      <c r="E5369" t="s">
        <v>179</v>
      </c>
      <c r="F5369" t="s">
        <v>179</v>
      </c>
      <c r="G5369" t="s">
        <v>179</v>
      </c>
      <c r="H5369" t="s">
        <v>179</v>
      </c>
      <c r="I5369" t="s">
        <v>179</v>
      </c>
      <c r="J5369" t="s">
        <v>179</v>
      </c>
      <c r="K5369" t="s">
        <v>179</v>
      </c>
      <c r="L5369" t="s">
        <v>179</v>
      </c>
      <c r="M5369" t="s">
        <v>179</v>
      </c>
      <c r="S5369">
        <v>2169248471.6300001</v>
      </c>
      <c r="T5369">
        <v>2078628273.51</v>
      </c>
      <c r="U5369">
        <v>2314175081.7199998</v>
      </c>
      <c r="V5369">
        <v>2595295148.5599999</v>
      </c>
      <c r="W5369">
        <v>2855735925.3499999</v>
      </c>
      <c r="AC5369">
        <v>-2.6758999999999999</v>
      </c>
      <c r="AD5369">
        <v>13.0983</v>
      </c>
      <c r="AE5369">
        <v>16.534199999999998</v>
      </c>
      <c r="AF5369">
        <v>13.6793</v>
      </c>
      <c r="AG5369">
        <v>8.5411999999999999</v>
      </c>
      <c r="AM5369">
        <v>73.111199999999997</v>
      </c>
      <c r="AN5369">
        <v>61.028799999999997</v>
      </c>
      <c r="AO5369">
        <v>52.1066</v>
      </c>
      <c r="AP5369">
        <v>46.300400000000003</v>
      </c>
      <c r="AQ5369">
        <v>43.9771</v>
      </c>
      <c r="AX5369">
        <v>-4.1775000000000002</v>
      </c>
      <c r="AY5369">
        <v>11.331799999999999</v>
      </c>
      <c r="AZ5369">
        <v>12.1477</v>
      </c>
      <c r="BA5369">
        <v>10.0351</v>
      </c>
      <c r="BG5369">
        <v>1264171892.0799999</v>
      </c>
      <c r="BH5369">
        <v>1601985657.5</v>
      </c>
      <c r="BI5369">
        <v>1993591898.73</v>
      </c>
      <c r="BJ5369">
        <v>2296831117.9200001</v>
      </c>
      <c r="BK5369">
        <v>2352273918.4899998</v>
      </c>
      <c r="BQ5369">
        <v>0.58276952069491861</v>
      </c>
      <c r="BR5369">
        <v>0.77069367232019081</v>
      </c>
      <c r="BS5369">
        <v>0.86146978008607378</v>
      </c>
      <c r="BT5369">
        <v>0.88499803931525756</v>
      </c>
      <c r="BU5369">
        <v>0.82370148360328677</v>
      </c>
      <c r="CA5369">
        <v>14.4468</v>
      </c>
      <c r="CB5369">
        <v>26.358799999999999</v>
      </c>
      <c r="CC5369">
        <v>29.615200000000002</v>
      </c>
      <c r="CD5369">
        <v>49.027799999999999</v>
      </c>
      <c r="CE5369">
        <v>45.851900000000001</v>
      </c>
      <c r="CU5369">
        <v>-11.247999999999999</v>
      </c>
      <c r="CV5369">
        <v>31.904299999999999</v>
      </c>
      <c r="CW5369">
        <v>31.095800000000001</v>
      </c>
      <c r="CX5369">
        <v>22.8079</v>
      </c>
      <c r="CY5369">
        <v>13.7766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 t="s">
        <v>181</v>
      </c>
      <c r="DK5369" t="s">
        <v>310</v>
      </c>
      <c r="DV5369" t="s">
        <v>3555</v>
      </c>
      <c r="EB5369">
        <v>0.58279999999999998</v>
      </c>
      <c r="EC5369">
        <v>0.75429999999999997</v>
      </c>
      <c r="ED5369">
        <v>0.90769999999999995</v>
      </c>
      <c r="EE5369">
        <v>0.93569999999999998</v>
      </c>
      <c r="EF5369">
        <v>0.86309999999999998</v>
      </c>
      <c r="EL5369">
        <v>1356711.44</v>
      </c>
      <c r="EM5369">
        <v>35916624.560000002</v>
      </c>
      <c r="EN5369">
        <v>28936094.780000001</v>
      </c>
      <c r="EO5369">
        <v>1902447.26</v>
      </c>
      <c r="EP5369">
        <v>3427619.77</v>
      </c>
      <c r="EV5369">
        <v>602103201.36000001</v>
      </c>
      <c r="EW5369">
        <v>770999942.25</v>
      </c>
      <c r="EX5369">
        <v>429292390.60000002</v>
      </c>
      <c r="EY5369">
        <v>400184813.72000003</v>
      </c>
      <c r="EZ5369">
        <v>402997212.12</v>
      </c>
      <c r="FF5369">
        <v>2.2532872054749574E-3</v>
      </c>
      <c r="FG5369">
        <v>4.6584471141703256E-2</v>
      </c>
      <c r="FH5369">
        <v>6.7404164186459253E-2</v>
      </c>
      <c r="FI5369">
        <v>4.7539216751265774E-3</v>
      </c>
      <c r="FJ5369">
        <v>8.5053188134198848E-3</v>
      </c>
      <c r="FP5369">
        <v>2.2532872054749574E-3</v>
      </c>
      <c r="FQ5369">
        <v>4.6584471141703256E-2</v>
      </c>
      <c r="FR5369">
        <v>6.7404164186459253E-2</v>
      </c>
      <c r="FS5369">
        <v>4.7539216751265774E-3</v>
      </c>
      <c r="FT5369">
        <v>8.5053188134198848E-3</v>
      </c>
      <c r="GC5369">
        <v>340000000</v>
      </c>
      <c r="GD5369">
        <v>340000000</v>
      </c>
    </row>
    <row r="5370" spans="1:186" x14ac:dyDescent="0.4">
      <c r="A5370" t="s">
        <v>11226</v>
      </c>
      <c r="B5370" t="s">
        <v>11227</v>
      </c>
      <c r="D5370" t="s">
        <v>179</v>
      </c>
      <c r="E5370" t="s">
        <v>179</v>
      </c>
      <c r="F5370" t="s">
        <v>179</v>
      </c>
      <c r="G5370" t="s">
        <v>179</v>
      </c>
      <c r="H5370" t="s">
        <v>179</v>
      </c>
      <c r="I5370" t="s">
        <v>179</v>
      </c>
      <c r="J5370" t="s">
        <v>179</v>
      </c>
      <c r="K5370" t="s">
        <v>179</v>
      </c>
      <c r="L5370" t="s">
        <v>179</v>
      </c>
      <c r="M5370" t="s">
        <v>179</v>
      </c>
      <c r="R5370">
        <v>191211147.59999999</v>
      </c>
      <c r="S5370">
        <v>245787723.08000001</v>
      </c>
      <c r="T5370">
        <v>504627180.27999997</v>
      </c>
      <c r="U5370">
        <v>789082920.90999997</v>
      </c>
      <c r="V5370">
        <v>980867050.84000003</v>
      </c>
      <c r="W5370">
        <v>1494080415.3499999</v>
      </c>
      <c r="AB5370">
        <v>33.942100000000003</v>
      </c>
      <c r="AC5370">
        <v>23.441199999999998</v>
      </c>
      <c r="AD5370">
        <v>16.611799999999999</v>
      </c>
      <c r="AE5370">
        <v>20.1236</v>
      </c>
      <c r="AF5370">
        <v>23.335699999999999</v>
      </c>
      <c r="AG5370">
        <v>11.409700000000001</v>
      </c>
      <c r="AL5370">
        <v>8.4937000000000005</v>
      </c>
      <c r="AM5370">
        <v>8.1793999999999993</v>
      </c>
      <c r="AN5370">
        <v>15.383599999999999</v>
      </c>
      <c r="AO5370">
        <v>35.473300000000002</v>
      </c>
      <c r="AP5370">
        <v>30.071300000000001</v>
      </c>
      <c r="AQ5370">
        <v>15.7523</v>
      </c>
      <c r="AW5370">
        <v>28.5426</v>
      </c>
      <c r="AX5370">
        <v>105.31019999999999</v>
      </c>
      <c r="AY5370">
        <v>56.369500000000002</v>
      </c>
      <c r="AZ5370">
        <v>24.3047</v>
      </c>
      <c r="BA5370">
        <v>52.322400000000002</v>
      </c>
      <c r="BF5370">
        <v>152576344.83000001</v>
      </c>
      <c r="BG5370">
        <v>161582560.81</v>
      </c>
      <c r="BH5370">
        <v>215853839.63999999</v>
      </c>
      <c r="BI5370">
        <v>354443845.91000003</v>
      </c>
      <c r="BJ5370">
        <v>476983724.04000002</v>
      </c>
      <c r="BK5370">
        <v>345718092.23000002</v>
      </c>
      <c r="BP5370">
        <v>0.79794691232740667</v>
      </c>
      <c r="BQ5370">
        <v>0.65740696396543552</v>
      </c>
      <c r="BR5370">
        <v>0.42774913455955788</v>
      </c>
      <c r="BS5370">
        <v>0.44918453627312338</v>
      </c>
      <c r="BT5370">
        <v>0.48628784464879132</v>
      </c>
      <c r="BU5370">
        <v>0.23139189074305139</v>
      </c>
      <c r="BZ5370">
        <v>298.84989999999999</v>
      </c>
      <c r="CA5370">
        <v>334.03789999999998</v>
      </c>
      <c r="CB5370">
        <v>612.81830000000002</v>
      </c>
      <c r="CC5370">
        <v>192.47640000000001</v>
      </c>
      <c r="CD5370">
        <v>346.97129999999999</v>
      </c>
      <c r="CE5370">
        <v>711.7527</v>
      </c>
      <c r="CO5370">
        <v>11596289900</v>
      </c>
      <c r="CT5370">
        <v>32.538499999999999</v>
      </c>
      <c r="CU5370">
        <v>21.174499999999998</v>
      </c>
      <c r="CV5370">
        <v>15.036300000000001</v>
      </c>
      <c r="CW5370">
        <v>24.391300000000001</v>
      </c>
      <c r="CX5370">
        <v>29.5778</v>
      </c>
      <c r="CY5370">
        <v>12.8385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7.7614897972432626</v>
      </c>
      <c r="DJ5370" t="s">
        <v>181</v>
      </c>
      <c r="DK5370" t="s">
        <v>196</v>
      </c>
      <c r="DU5370">
        <v>4.7366000000000001</v>
      </c>
      <c r="DV5370" t="s">
        <v>3479</v>
      </c>
      <c r="EA5370">
        <v>0.79790000000000005</v>
      </c>
      <c r="EB5370">
        <v>0.73950000000000005</v>
      </c>
      <c r="EC5370">
        <v>0.57530000000000003</v>
      </c>
      <c r="ED5370">
        <v>0.54790000000000005</v>
      </c>
      <c r="EE5370">
        <v>0.53900000000000003</v>
      </c>
      <c r="EF5370">
        <v>0.27939999999999998</v>
      </c>
      <c r="EK5370">
        <v>-1902366.16</v>
      </c>
      <c r="EL5370">
        <v>-481667.23</v>
      </c>
      <c r="EM5370">
        <v>2992425.65</v>
      </c>
      <c r="EN5370">
        <v>14303.35</v>
      </c>
      <c r="EO5370">
        <v>-6679799</v>
      </c>
      <c r="EP5370">
        <v>-3448440.85</v>
      </c>
      <c r="EW5370">
        <v>20785423.920000002</v>
      </c>
      <c r="EX5370">
        <v>140057068.43000001</v>
      </c>
      <c r="EY5370">
        <v>187458232.52000001</v>
      </c>
      <c r="EZ5370">
        <v>99981081.379999995</v>
      </c>
      <c r="FG5370">
        <v>0.14396750634085695</v>
      </c>
      <c r="FH5370">
        <v>1.0212515626905872E-4</v>
      </c>
      <c r="FI5370">
        <v>-3.5633532388540626E-2</v>
      </c>
      <c r="FJ5370">
        <v>-3.4490933708682801E-2</v>
      </c>
      <c r="FQ5370">
        <v>0.14396750634085695</v>
      </c>
      <c r="FR5370">
        <v>1.0212515626905872E-4</v>
      </c>
      <c r="GB5370">
        <v>340000000</v>
      </c>
      <c r="GC5370">
        <v>340000000</v>
      </c>
      <c r="GD5370">
        <v>400010000</v>
      </c>
    </row>
    <row r="5371" spans="1:186" x14ac:dyDescent="0.4">
      <c r="A5371" t="s">
        <v>11228</v>
      </c>
      <c r="B5371" t="s">
        <v>11229</v>
      </c>
      <c r="D5371" t="s">
        <v>179</v>
      </c>
      <c r="E5371" t="s">
        <v>179</v>
      </c>
      <c r="F5371" t="s">
        <v>179</v>
      </c>
      <c r="G5371" t="s">
        <v>179</v>
      </c>
      <c r="H5371" t="s">
        <v>179</v>
      </c>
      <c r="I5371" t="s">
        <v>179</v>
      </c>
      <c r="J5371" t="s">
        <v>179</v>
      </c>
      <c r="K5371" t="s">
        <v>179</v>
      </c>
      <c r="L5371" t="s">
        <v>179</v>
      </c>
      <c r="M5371" t="s">
        <v>179</v>
      </c>
      <c r="R5371">
        <v>228313590.66</v>
      </c>
      <c r="S5371">
        <v>394105231.38999999</v>
      </c>
      <c r="T5371">
        <v>421419406.5</v>
      </c>
      <c r="U5371">
        <v>638535941.73000002</v>
      </c>
      <c r="V5371">
        <v>703663091.57000005</v>
      </c>
      <c r="W5371">
        <v>823512710.37</v>
      </c>
      <c r="AB5371">
        <v>15.558199999999999</v>
      </c>
      <c r="AC5371">
        <v>22.4803</v>
      </c>
      <c r="AD5371">
        <v>15.685</v>
      </c>
      <c r="AE5371">
        <v>13.239599999999999</v>
      </c>
      <c r="AF5371">
        <v>10.2636</v>
      </c>
      <c r="AG5371">
        <v>8.9833999999999996</v>
      </c>
      <c r="AL5371">
        <v>40.272100000000002</v>
      </c>
      <c r="AM5371">
        <v>54.393799999999999</v>
      </c>
      <c r="AN5371">
        <v>44.639899999999997</v>
      </c>
      <c r="AO5371">
        <v>55.9495</v>
      </c>
      <c r="AP5371">
        <v>51.419600000000003</v>
      </c>
      <c r="AQ5371">
        <v>51.436300000000003</v>
      </c>
      <c r="AW5371">
        <v>72.615799999999993</v>
      </c>
      <c r="AX5371">
        <v>6.9306999999999999</v>
      </c>
      <c r="AY5371">
        <v>51.520299999999999</v>
      </c>
      <c r="AZ5371">
        <v>10.199400000000001</v>
      </c>
      <c r="BA5371">
        <v>17.0322</v>
      </c>
      <c r="BF5371">
        <v>161105950.22999999</v>
      </c>
      <c r="BG5371">
        <v>246410571.09</v>
      </c>
      <c r="BH5371">
        <v>252606406.36000001</v>
      </c>
      <c r="BI5371">
        <v>335249938.07999998</v>
      </c>
      <c r="BJ5371">
        <v>349891971.37</v>
      </c>
      <c r="BK5371">
        <v>380496715.10000002</v>
      </c>
      <c r="BP5371">
        <v>0.70563451682521927</v>
      </c>
      <c r="BQ5371">
        <v>0.62524054862432465</v>
      </c>
      <c r="BR5371">
        <v>0.59941806775811124</v>
      </c>
      <c r="BS5371">
        <v>0.52502908007292381</v>
      </c>
      <c r="BT5371">
        <v>0.49724360359632835</v>
      </c>
      <c r="BU5371">
        <v>0.46204109579443503</v>
      </c>
      <c r="BZ5371">
        <v>7.8720999999999997</v>
      </c>
      <c r="CA5371">
        <v>7.2336</v>
      </c>
      <c r="CB5371">
        <v>7.5991999999999997</v>
      </c>
      <c r="CC5371">
        <v>7.6280000000000001</v>
      </c>
      <c r="CD5371">
        <v>4.4823000000000004</v>
      </c>
      <c r="CE5371">
        <v>3.3527</v>
      </c>
      <c r="CT5371">
        <v>21.072199999999999</v>
      </c>
      <c r="CU5371">
        <v>36.037199999999999</v>
      </c>
      <c r="CV5371">
        <v>25.135000000000002</v>
      </c>
      <c r="CW5371">
        <v>21.7225</v>
      </c>
      <c r="CX5371">
        <v>19.4391</v>
      </c>
      <c r="CY5371">
        <v>15.6614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 t="s">
        <v>181</v>
      </c>
      <c r="DK5371" t="s">
        <v>196</v>
      </c>
      <c r="DV5371" t="s">
        <v>2412</v>
      </c>
      <c r="EA5371">
        <v>0.7056</v>
      </c>
      <c r="EB5371">
        <v>0.79179999999999995</v>
      </c>
      <c r="EC5371">
        <v>0.61950000000000005</v>
      </c>
      <c r="ED5371">
        <v>0.63260000000000005</v>
      </c>
      <c r="EE5371">
        <v>0.52139999999999997</v>
      </c>
      <c r="EF5371">
        <v>0.49830000000000002</v>
      </c>
      <c r="EK5371">
        <v>2133146.8199999998</v>
      </c>
      <c r="EL5371">
        <v>3894061.11</v>
      </c>
      <c r="EM5371">
        <v>4318355.63</v>
      </c>
      <c r="EN5371">
        <v>6515167.6100000003</v>
      </c>
      <c r="EO5371">
        <v>5095781.05</v>
      </c>
      <c r="EP5371">
        <v>4056482.52</v>
      </c>
      <c r="EU5371">
        <v>49777132.810000002</v>
      </c>
      <c r="EV5371">
        <v>111643638.89</v>
      </c>
      <c r="EW5371">
        <v>100031367.48</v>
      </c>
      <c r="EX5371">
        <v>178224350.91999999</v>
      </c>
      <c r="EY5371">
        <v>258889394.22999999</v>
      </c>
      <c r="EZ5371">
        <v>279296743.08999997</v>
      </c>
      <c r="FE5371">
        <v>4.2853951193658549E-2</v>
      </c>
      <c r="FF5371">
        <v>3.4879381832374094E-2</v>
      </c>
      <c r="FG5371">
        <v>4.3170014954193245E-2</v>
      </c>
      <c r="FH5371">
        <v>3.6555990112285386E-2</v>
      </c>
      <c r="FI5371">
        <v>1.968323602114367E-2</v>
      </c>
      <c r="FJ5371">
        <v>1.4523916301783898E-2</v>
      </c>
      <c r="FO5371">
        <v>4.2853951193658549E-2</v>
      </c>
      <c r="FP5371">
        <v>3.4879381832374094E-2</v>
      </c>
      <c r="FQ5371">
        <v>4.3170014954193245E-2</v>
      </c>
      <c r="FR5371">
        <v>3.6555990112285386E-2</v>
      </c>
      <c r="FS5371">
        <v>1.968323602114367E-2</v>
      </c>
      <c r="FT5371">
        <v>1.4523916301783898E-2</v>
      </c>
      <c r="GB5371">
        <v>54000000</v>
      </c>
      <c r="GC5371">
        <v>54000000</v>
      </c>
      <c r="GD5371">
        <v>54000000</v>
      </c>
    </row>
    <row r="5372" spans="1:186" x14ac:dyDescent="0.4">
      <c r="A5372" t="s">
        <v>11230</v>
      </c>
      <c r="B5372" t="s">
        <v>11231</v>
      </c>
      <c r="D5372" t="s">
        <v>179</v>
      </c>
      <c r="E5372" t="s">
        <v>179</v>
      </c>
      <c r="F5372" t="s">
        <v>179</v>
      </c>
      <c r="G5372" t="s">
        <v>179</v>
      </c>
      <c r="H5372" t="s">
        <v>179</v>
      </c>
      <c r="I5372" t="s">
        <v>179</v>
      </c>
      <c r="J5372" t="s">
        <v>179</v>
      </c>
      <c r="K5372" t="s">
        <v>179</v>
      </c>
      <c r="L5372" t="s">
        <v>179</v>
      </c>
      <c r="M5372" t="s">
        <v>179</v>
      </c>
      <c r="N5372">
        <v>8930456.9100000001</v>
      </c>
      <c r="O5372">
        <v>22213205.949999999</v>
      </c>
      <c r="P5372">
        <v>41860390.640000001</v>
      </c>
      <c r="Q5372">
        <v>93356779.599999994</v>
      </c>
      <c r="R5372">
        <v>162035741.77000001</v>
      </c>
      <c r="S5372">
        <v>222212858.52000001</v>
      </c>
      <c r="T5372">
        <v>309988793.52999997</v>
      </c>
      <c r="U5372">
        <v>440741611.5</v>
      </c>
      <c r="V5372">
        <v>512296512.05000001</v>
      </c>
      <c r="W5372">
        <v>1093150858.48</v>
      </c>
      <c r="X5372">
        <v>24.022500000000001</v>
      </c>
      <c r="Y5372">
        <v>49.364400000000003</v>
      </c>
      <c r="Z5372">
        <v>49.9634</v>
      </c>
      <c r="AA5372">
        <v>54.545499999999997</v>
      </c>
      <c r="AB5372">
        <v>49.937600000000003</v>
      </c>
      <c r="AC5372">
        <v>41.451000000000001</v>
      </c>
      <c r="AD5372">
        <v>34.097700000000003</v>
      </c>
      <c r="AE5372">
        <v>36.2027</v>
      </c>
      <c r="AF5372">
        <v>27.971900000000002</v>
      </c>
      <c r="AG5372">
        <v>14.0152</v>
      </c>
      <c r="AH5372">
        <v>60.954500000000003</v>
      </c>
      <c r="AI5372">
        <v>54.931399999999996</v>
      </c>
      <c r="AJ5372">
        <v>32.213999999999999</v>
      </c>
      <c r="AK5372">
        <v>23.086200000000002</v>
      </c>
      <c r="AL5372">
        <v>25.901299999999999</v>
      </c>
      <c r="AM5372">
        <v>24.828700000000001</v>
      </c>
      <c r="AN5372">
        <v>27.126000000000001</v>
      </c>
      <c r="AO5372">
        <v>28.145499999999998</v>
      </c>
      <c r="AP5372">
        <v>26.677600000000002</v>
      </c>
      <c r="AQ5372">
        <v>8.2712000000000003</v>
      </c>
      <c r="AS5372">
        <v>148.7354</v>
      </c>
      <c r="AT5372">
        <v>88.4482</v>
      </c>
      <c r="AU5372">
        <v>123.0194</v>
      </c>
      <c r="AV5372">
        <v>73.566100000000006</v>
      </c>
      <c r="AW5372">
        <v>37.138199999999998</v>
      </c>
      <c r="AX5372">
        <v>39.500799999999998</v>
      </c>
      <c r="AY5372">
        <v>42.179900000000004</v>
      </c>
      <c r="AZ5372">
        <v>16.235099999999999</v>
      </c>
      <c r="BA5372">
        <v>113.38249999999999</v>
      </c>
      <c r="BB5372">
        <v>11087366.58</v>
      </c>
      <c r="BC5372">
        <v>31068596.84</v>
      </c>
      <c r="BD5372">
        <v>50497298.920000002</v>
      </c>
      <c r="BE5372">
        <v>111742762.78</v>
      </c>
      <c r="BF5372">
        <v>195644125.46000001</v>
      </c>
      <c r="BG5372">
        <v>226489117.71000001</v>
      </c>
      <c r="BH5372">
        <v>253042012.02000001</v>
      </c>
      <c r="BI5372">
        <v>356147889.48000002</v>
      </c>
      <c r="BJ5372">
        <v>387353300.81</v>
      </c>
      <c r="BK5372">
        <v>367837125.35000002</v>
      </c>
      <c r="BL5372">
        <v>1.2415228797067226</v>
      </c>
      <c r="BM5372">
        <v>1.3986543369711115</v>
      </c>
      <c r="BN5372">
        <v>1.2063265093313997</v>
      </c>
      <c r="BO5372">
        <v>1.1969432028265894</v>
      </c>
      <c r="BP5372">
        <v>1.2074133973336887</v>
      </c>
      <c r="BQ5372">
        <v>1.0192439772319257</v>
      </c>
      <c r="BR5372">
        <v>0.8162940638546381</v>
      </c>
      <c r="BS5372">
        <v>0.80806504352494068</v>
      </c>
      <c r="BT5372">
        <v>0.75611153247944507</v>
      </c>
      <c r="BU5372">
        <v>0.33649255498135794</v>
      </c>
      <c r="BV5372">
        <v>3.6297999999999999</v>
      </c>
      <c r="BW5372">
        <v>18.836400000000001</v>
      </c>
      <c r="BX5372">
        <v>54.278599999999997</v>
      </c>
      <c r="BY5372">
        <v>72.979100000000003</v>
      </c>
      <c r="BZ5372">
        <v>59.241500000000002</v>
      </c>
      <c r="CA5372">
        <v>135.15299999999999</v>
      </c>
      <c r="CB5372">
        <v>120.3548</v>
      </c>
      <c r="CC5372">
        <v>96.992099999999994</v>
      </c>
      <c r="CD5372">
        <v>125.6927</v>
      </c>
      <c r="CE5372">
        <v>867.97479999999996</v>
      </c>
      <c r="CO5372">
        <v>4710648208</v>
      </c>
      <c r="CP5372">
        <v>52.899799999999999</v>
      </c>
      <c r="CQ5372">
        <v>96.668899999999994</v>
      </c>
      <c r="CR5372">
        <v>70.7761</v>
      </c>
      <c r="CS5372">
        <v>63.413499999999999</v>
      </c>
      <c r="CT5372">
        <v>56.778399999999998</v>
      </c>
      <c r="CU5372">
        <v>47.422800000000002</v>
      </c>
      <c r="CV5372">
        <v>39.564399999999999</v>
      </c>
      <c r="CW5372">
        <v>43.204000000000001</v>
      </c>
      <c r="CX5372">
        <v>33.599499999999999</v>
      </c>
      <c r="CY5372">
        <v>14.4207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4.309238904637593</v>
      </c>
      <c r="DJ5372" t="s">
        <v>181</v>
      </c>
      <c r="DK5372" t="s">
        <v>207</v>
      </c>
      <c r="DU5372">
        <v>8.7697000000000003</v>
      </c>
      <c r="DV5372" t="s">
        <v>3555</v>
      </c>
      <c r="DW5372">
        <v>1.2415</v>
      </c>
      <c r="DX5372">
        <v>1.9952000000000001</v>
      </c>
      <c r="DY5372">
        <v>1.5762</v>
      </c>
      <c r="DZ5372">
        <v>1.6528</v>
      </c>
      <c r="EA5372">
        <v>1.5321</v>
      </c>
      <c r="EB5372">
        <v>1.1789000000000001</v>
      </c>
      <c r="EC5372">
        <v>0.95089999999999997</v>
      </c>
      <c r="ED5372">
        <v>0.94879999999999998</v>
      </c>
      <c r="EE5372">
        <v>0.81289999999999996</v>
      </c>
      <c r="EF5372">
        <v>0.4582</v>
      </c>
      <c r="EG5372">
        <v>603.59</v>
      </c>
      <c r="EH5372">
        <v>-380.58</v>
      </c>
      <c r="EI5372">
        <v>266062.05</v>
      </c>
      <c r="EJ5372">
        <v>110591.7</v>
      </c>
      <c r="EK5372">
        <v>-55878.06</v>
      </c>
      <c r="EL5372">
        <v>18948.87</v>
      </c>
      <c r="EM5372">
        <v>-43506.37</v>
      </c>
      <c r="EN5372">
        <v>146475.01999999999</v>
      </c>
      <c r="EO5372">
        <v>-72990.59</v>
      </c>
      <c r="EP5372">
        <v>-1568817.59</v>
      </c>
      <c r="EX5372">
        <v>3920642.77</v>
      </c>
      <c r="EY5372">
        <v>2083442.97</v>
      </c>
      <c r="EZ5372">
        <v>900990.81</v>
      </c>
      <c r="FH5372">
        <v>3.7359950547088482E-2</v>
      </c>
      <c r="FI5372">
        <v>-3.5033639533699354E-2</v>
      </c>
      <c r="FJ5372">
        <v>-1.7412137533345096</v>
      </c>
      <c r="FR5372">
        <v>3.7359950547088482E-2</v>
      </c>
      <c r="FW5372">
        <v>15000000</v>
      </c>
      <c r="FX5372">
        <v>25170000</v>
      </c>
      <c r="FY5372">
        <v>48399000</v>
      </c>
      <c r="FZ5372">
        <v>77438400</v>
      </c>
      <c r="GA5372">
        <v>77438400</v>
      </c>
      <c r="GB5372">
        <v>77438400</v>
      </c>
      <c r="GC5372">
        <v>77438400</v>
      </c>
      <c r="GD5372">
        <v>103258400</v>
      </c>
    </row>
    <row r="5373" spans="1:186" x14ac:dyDescent="0.4">
      <c r="A5373" t="s">
        <v>11232</v>
      </c>
      <c r="B5373" t="s">
        <v>11233</v>
      </c>
      <c r="D5373" t="s">
        <v>179</v>
      </c>
      <c r="E5373" t="s">
        <v>179</v>
      </c>
      <c r="F5373" t="s">
        <v>179</v>
      </c>
      <c r="G5373" t="s">
        <v>179</v>
      </c>
      <c r="H5373" t="s">
        <v>179</v>
      </c>
      <c r="I5373" t="s">
        <v>179</v>
      </c>
      <c r="J5373" t="s">
        <v>179</v>
      </c>
      <c r="K5373" t="s">
        <v>179</v>
      </c>
      <c r="L5373" t="s">
        <v>179</v>
      </c>
      <c r="M5373" t="s">
        <v>179</v>
      </c>
      <c r="S5373">
        <v>119785495.08</v>
      </c>
      <c r="T5373">
        <v>370934764.47000003</v>
      </c>
      <c r="U5373">
        <v>1205738478.6500001</v>
      </c>
      <c r="V5373">
        <v>1304756424.3199999</v>
      </c>
      <c r="W5373">
        <v>1594681554.3199999</v>
      </c>
      <c r="AC5373">
        <v>25.244599999999998</v>
      </c>
      <c r="AD5373">
        <v>22.811199999999999</v>
      </c>
      <c r="AE5373">
        <v>11.035299999999999</v>
      </c>
      <c r="AF5373">
        <v>8.7774000000000001</v>
      </c>
      <c r="AG5373">
        <v>10.0977</v>
      </c>
      <c r="AM5373">
        <v>20.186</v>
      </c>
      <c r="AN5373">
        <v>13.8781</v>
      </c>
      <c r="AO5373">
        <v>16.5656</v>
      </c>
      <c r="AP5373">
        <v>15.1927</v>
      </c>
      <c r="AQ5373">
        <v>22.766300000000001</v>
      </c>
      <c r="AX5373">
        <v>209.66579999999999</v>
      </c>
      <c r="AY5373">
        <v>225.05410000000001</v>
      </c>
      <c r="AZ5373">
        <v>8.2121999999999993</v>
      </c>
      <c r="BA5373">
        <v>22.220600000000001</v>
      </c>
      <c r="BG5373">
        <v>108250634.88</v>
      </c>
      <c r="BH5373">
        <v>196995165.88</v>
      </c>
      <c r="BI5373">
        <v>327737296.19999999</v>
      </c>
      <c r="BJ5373">
        <v>529555286.69</v>
      </c>
      <c r="BK5373">
        <v>701584473.73000002</v>
      </c>
      <c r="BQ5373">
        <v>0.90370403200908156</v>
      </c>
      <c r="BR5373">
        <v>0.53107765771555848</v>
      </c>
      <c r="BS5373">
        <v>0.27181457837104911</v>
      </c>
      <c r="BT5373">
        <v>0.40586524566528837</v>
      </c>
      <c r="BU5373">
        <v>0.4399527114547756</v>
      </c>
      <c r="CA5373">
        <v>83.414500000000004</v>
      </c>
      <c r="CB5373">
        <v>130.59</v>
      </c>
      <c r="CC5373">
        <v>307.89550000000003</v>
      </c>
      <c r="CD5373">
        <v>138.05510000000001</v>
      </c>
      <c r="CE5373">
        <v>29.227599999999999</v>
      </c>
      <c r="CU5373">
        <v>27.438300000000002</v>
      </c>
      <c r="CV5373">
        <v>22.795500000000001</v>
      </c>
      <c r="CW5373">
        <v>11.2791</v>
      </c>
      <c r="CX5373">
        <v>9.2758000000000003</v>
      </c>
      <c r="CY5373">
        <v>10.894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 t="s">
        <v>181</v>
      </c>
      <c r="DK5373" t="s">
        <v>196</v>
      </c>
      <c r="DV5373" t="s">
        <v>2477</v>
      </c>
      <c r="EB5373">
        <v>0.90369999999999995</v>
      </c>
      <c r="EC5373">
        <v>0.80289999999999995</v>
      </c>
      <c r="ED5373">
        <v>0.41570000000000001</v>
      </c>
      <c r="EE5373">
        <v>0.4219</v>
      </c>
      <c r="EF5373">
        <v>0.4839</v>
      </c>
      <c r="EL5373">
        <v>40365.379999999997</v>
      </c>
      <c r="EM5373">
        <v>1134538.6399999999</v>
      </c>
      <c r="EN5373">
        <v>-123475.48</v>
      </c>
      <c r="EO5373">
        <v>-2054636.63</v>
      </c>
      <c r="EP5373">
        <v>3547107.43</v>
      </c>
      <c r="EV5373">
        <v>5339878.29</v>
      </c>
      <c r="EW5373">
        <v>29355882.620000001</v>
      </c>
      <c r="EX5373">
        <v>19558449.600000001</v>
      </c>
      <c r="EY5373">
        <v>81818309.879999995</v>
      </c>
      <c r="EZ5373">
        <v>245648109.71000001</v>
      </c>
      <c r="FF5373">
        <v>7.5592322161335251E-3</v>
      </c>
      <c r="FG5373">
        <v>3.8647744122912012E-2</v>
      </c>
      <c r="FH5373">
        <v>-6.3131527562389194E-3</v>
      </c>
      <c r="FI5373">
        <v>-2.511218617218398E-2</v>
      </c>
      <c r="FJ5373">
        <v>1.4439791269664316E-2</v>
      </c>
      <c r="FP5373">
        <v>7.5592322161335251E-3</v>
      </c>
      <c r="FQ5373">
        <v>3.8647744122912012E-2</v>
      </c>
      <c r="FT5373">
        <v>1.4439791269664316E-2</v>
      </c>
      <c r="GC5373">
        <v>134569431</v>
      </c>
      <c r="GD5373">
        <v>134569431</v>
      </c>
    </row>
    <row r="5374" spans="1:186" x14ac:dyDescent="0.4">
      <c r="A5374" t="s">
        <v>11234</v>
      </c>
      <c r="B5374" t="s">
        <v>11235</v>
      </c>
      <c r="D5374" t="s">
        <v>179</v>
      </c>
      <c r="E5374" t="s">
        <v>179</v>
      </c>
      <c r="F5374" t="s">
        <v>179</v>
      </c>
      <c r="G5374" t="s">
        <v>179</v>
      </c>
      <c r="H5374" t="s">
        <v>179</v>
      </c>
      <c r="I5374" t="s">
        <v>179</v>
      </c>
      <c r="J5374" t="s">
        <v>179</v>
      </c>
      <c r="K5374" t="s">
        <v>179</v>
      </c>
      <c r="L5374" t="s">
        <v>179</v>
      </c>
      <c r="M5374" t="s">
        <v>179</v>
      </c>
      <c r="N5374">
        <v>47888453.039999999</v>
      </c>
      <c r="O5374">
        <v>92884861.920000002</v>
      </c>
      <c r="P5374">
        <v>118788068.84</v>
      </c>
      <c r="Q5374">
        <v>167509115.36000001</v>
      </c>
      <c r="R5374">
        <v>231769130.99000001</v>
      </c>
      <c r="S5374">
        <v>292214504.81</v>
      </c>
      <c r="T5374">
        <v>371109395.79000002</v>
      </c>
      <c r="U5374">
        <v>609480790.88</v>
      </c>
      <c r="V5374">
        <v>701443951.53999996</v>
      </c>
      <c r="W5374">
        <v>734005792.62</v>
      </c>
      <c r="X5374">
        <v>10.164300000000001</v>
      </c>
      <c r="Y5374">
        <v>16.793299999999999</v>
      </c>
      <c r="Z5374">
        <v>18.989699999999999</v>
      </c>
      <c r="AA5374">
        <v>13.773999999999999</v>
      </c>
      <c r="AB5374">
        <v>12.063700000000001</v>
      </c>
      <c r="AC5374">
        <v>9.7948000000000004</v>
      </c>
      <c r="AD5374">
        <v>16.353400000000001</v>
      </c>
      <c r="AE5374">
        <v>15.192500000000001</v>
      </c>
      <c r="AF5374">
        <v>11.752599999999999</v>
      </c>
      <c r="AG5374">
        <v>8.8172999999999995</v>
      </c>
      <c r="AH5374">
        <v>85.329899999999995</v>
      </c>
      <c r="AI5374">
        <v>78.113399999999999</v>
      </c>
      <c r="AJ5374">
        <v>60.616300000000003</v>
      </c>
      <c r="AK5374">
        <v>60.1158</v>
      </c>
      <c r="AL5374">
        <v>51.634</v>
      </c>
      <c r="AM5374">
        <v>48.146599999999999</v>
      </c>
      <c r="AN5374">
        <v>34.075600000000001</v>
      </c>
      <c r="AO5374">
        <v>49.991</v>
      </c>
      <c r="AP5374">
        <v>47.866300000000003</v>
      </c>
      <c r="AQ5374">
        <v>42.494</v>
      </c>
      <c r="AS5374">
        <v>93.960899999999995</v>
      </c>
      <c r="AT5374">
        <v>27.8874</v>
      </c>
      <c r="AU5374">
        <v>41.015099999999997</v>
      </c>
      <c r="AV5374">
        <v>38.362099999999998</v>
      </c>
      <c r="AW5374">
        <v>26.08</v>
      </c>
      <c r="AX5374">
        <v>26.998999999999999</v>
      </c>
      <c r="AY5374">
        <v>64.232100000000003</v>
      </c>
      <c r="AZ5374">
        <v>15.1707</v>
      </c>
      <c r="BA5374">
        <v>4.5677000000000003</v>
      </c>
      <c r="BB5374">
        <v>78286254.909999996</v>
      </c>
      <c r="BC5374">
        <v>128978881.26000001</v>
      </c>
      <c r="BD5374">
        <v>175540910.50999999</v>
      </c>
      <c r="BE5374">
        <v>213289704.30000001</v>
      </c>
      <c r="BF5374">
        <v>276802292.04000002</v>
      </c>
      <c r="BG5374">
        <v>289125020.55000001</v>
      </c>
      <c r="BH5374">
        <v>338925248.19</v>
      </c>
      <c r="BI5374">
        <v>466103833.16000003</v>
      </c>
      <c r="BJ5374">
        <v>487312567.26999998</v>
      </c>
      <c r="BK5374">
        <v>435722281.22000003</v>
      </c>
      <c r="BL5374">
        <v>1.6347626607317947</v>
      </c>
      <c r="BM5374">
        <v>1.3885888248516438</v>
      </c>
      <c r="BN5374">
        <v>1.4777655047700327</v>
      </c>
      <c r="BO5374">
        <v>1.2733020757802418</v>
      </c>
      <c r="BP5374">
        <v>1.1943018073961844</v>
      </c>
      <c r="BQ5374">
        <v>0.98942734118551445</v>
      </c>
      <c r="BR5374">
        <v>0.91327584813236018</v>
      </c>
      <c r="BS5374">
        <v>0.76475557578609676</v>
      </c>
      <c r="BT5374">
        <v>0.6947277344114513</v>
      </c>
      <c r="BU5374">
        <v>0.59362240135014377</v>
      </c>
      <c r="BV5374">
        <v>1.4617</v>
      </c>
      <c r="BW5374">
        <v>6.5057</v>
      </c>
      <c r="BX5374">
        <v>19.7927</v>
      </c>
      <c r="BY5374">
        <v>3.9784000000000002</v>
      </c>
      <c r="BZ5374">
        <v>3.1825000000000001</v>
      </c>
      <c r="CA5374">
        <v>18.708100000000002</v>
      </c>
      <c r="CB5374">
        <v>61.703899999999997</v>
      </c>
      <c r="CC5374">
        <v>22.518899999999999</v>
      </c>
      <c r="CD5374">
        <v>37.907200000000003</v>
      </c>
      <c r="CE5374">
        <v>38.136400000000002</v>
      </c>
      <c r="CP5374">
        <v>52.162599999999998</v>
      </c>
      <c r="CQ5374">
        <v>71.6815</v>
      </c>
      <c r="CR5374">
        <v>50.702300000000001</v>
      </c>
      <c r="CS5374">
        <v>27.6631</v>
      </c>
      <c r="CT5374">
        <v>23.268000000000001</v>
      </c>
      <c r="CU5374">
        <v>16.292999999999999</v>
      </c>
      <c r="CV5374">
        <v>23.0611</v>
      </c>
      <c r="CW5374">
        <v>23.286000000000001</v>
      </c>
      <c r="CX5374">
        <v>19.889700000000001</v>
      </c>
      <c r="CY5374">
        <v>13.9603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 t="s">
        <v>181</v>
      </c>
      <c r="DK5374" t="s">
        <v>196</v>
      </c>
      <c r="DV5374" t="s">
        <v>2561</v>
      </c>
      <c r="DW5374">
        <v>1.6348</v>
      </c>
      <c r="DX5374">
        <v>1.8324</v>
      </c>
      <c r="DY5374">
        <v>1.6586000000000001</v>
      </c>
      <c r="DZ5374">
        <v>1.49</v>
      </c>
      <c r="EA5374">
        <v>1.3865000000000001</v>
      </c>
      <c r="EB5374">
        <v>1.1035999999999999</v>
      </c>
      <c r="EC5374">
        <v>1.0219</v>
      </c>
      <c r="ED5374">
        <v>0.95069999999999999</v>
      </c>
      <c r="EE5374">
        <v>0.74350000000000005</v>
      </c>
      <c r="EF5374">
        <v>0.60709999999999997</v>
      </c>
      <c r="EG5374">
        <v>732620.36</v>
      </c>
      <c r="EH5374">
        <v>-971062.86</v>
      </c>
      <c r="EI5374">
        <v>-801161.25</v>
      </c>
      <c r="EJ5374">
        <v>3300512.46</v>
      </c>
      <c r="EK5374">
        <v>487552.68</v>
      </c>
      <c r="EL5374">
        <v>442435.69</v>
      </c>
      <c r="EM5374">
        <v>3239512.78</v>
      </c>
      <c r="EN5374">
        <v>2768226.87</v>
      </c>
      <c r="EO5374">
        <v>-3683792.82</v>
      </c>
      <c r="EP5374">
        <v>-2274680.4300000002</v>
      </c>
      <c r="EQ5374">
        <v>5000000</v>
      </c>
      <c r="ER5374">
        <v>8000000</v>
      </c>
      <c r="ES5374">
        <v>6520000</v>
      </c>
      <c r="EU5374">
        <v>3453309.05</v>
      </c>
      <c r="EV5374">
        <v>20025068.489999998</v>
      </c>
      <c r="EW5374">
        <v>15042739.73</v>
      </c>
      <c r="EX5374">
        <v>88414516.549999997</v>
      </c>
      <c r="EY5374">
        <v>109696224.79000001</v>
      </c>
      <c r="EZ5374">
        <v>145708079.74000001</v>
      </c>
      <c r="FA5374">
        <v>0.14652407200000001</v>
      </c>
      <c r="FB5374">
        <v>-0.1213828575</v>
      </c>
      <c r="FC5374">
        <v>-0.12287749233128835</v>
      </c>
      <c r="FE5374">
        <v>0.14118420128079762</v>
      </c>
      <c r="FF5374">
        <v>2.209409122475366E-2</v>
      </c>
      <c r="FG5374">
        <v>0.21535390747600203</v>
      </c>
      <c r="FH5374">
        <v>3.1309642104241087E-2</v>
      </c>
      <c r="FI5374">
        <v>-3.3581764796848483E-2</v>
      </c>
      <c r="FJ5374">
        <v>-1.5611216852620092E-2</v>
      </c>
      <c r="FK5374">
        <v>0.14652407200000001</v>
      </c>
      <c r="FO5374">
        <v>0.14118420128079762</v>
      </c>
      <c r="FP5374">
        <v>2.209409122475366E-2</v>
      </c>
      <c r="FQ5374">
        <v>0.21535390747600203</v>
      </c>
      <c r="FR5374">
        <v>3.1309642104241087E-2</v>
      </c>
      <c r="FW5374">
        <v>28000000</v>
      </c>
      <c r="FX5374">
        <v>28000000</v>
      </c>
      <c r="FY5374">
        <v>29940491</v>
      </c>
      <c r="FZ5374">
        <v>29940491</v>
      </c>
      <c r="GA5374">
        <v>29940491</v>
      </c>
      <c r="GB5374">
        <v>33164851</v>
      </c>
      <c r="GC5374">
        <v>33164851</v>
      </c>
      <c r="GD5374">
        <v>33164851</v>
      </c>
    </row>
    <row r="5375" spans="1:186" x14ac:dyDescent="0.4">
      <c r="GC5375">
        <v>33227871</v>
      </c>
      <c r="GD5375">
        <v>33227871</v>
      </c>
    </row>
    <row r="5376" spans="1:186" x14ac:dyDescent="0.4">
      <c r="A5376" t="s">
        <v>11236</v>
      </c>
      <c r="B5376" t="s">
        <v>11237</v>
      </c>
      <c r="D5376" t="s">
        <v>179</v>
      </c>
      <c r="E5376" t="s">
        <v>179</v>
      </c>
      <c r="F5376" t="s">
        <v>179</v>
      </c>
      <c r="G5376" t="s">
        <v>179</v>
      </c>
      <c r="H5376" t="s">
        <v>179</v>
      </c>
      <c r="I5376" t="s">
        <v>179</v>
      </c>
      <c r="J5376" t="s">
        <v>179</v>
      </c>
      <c r="K5376" t="s">
        <v>179</v>
      </c>
      <c r="L5376" t="s">
        <v>179</v>
      </c>
      <c r="M5376" t="s">
        <v>179</v>
      </c>
      <c r="N5376">
        <v>71873346.150000006</v>
      </c>
      <c r="O5376">
        <v>97323480.280000001</v>
      </c>
      <c r="P5376">
        <v>138762800.03</v>
      </c>
      <c r="Q5376">
        <v>184797607.31999999</v>
      </c>
      <c r="R5376">
        <v>201671548.06999999</v>
      </c>
      <c r="S5376">
        <v>225587317.94999999</v>
      </c>
      <c r="T5376">
        <v>277179802.10000002</v>
      </c>
      <c r="U5376">
        <v>386521616.30000001</v>
      </c>
      <c r="V5376">
        <v>543132535.10000002</v>
      </c>
      <c r="W5376">
        <v>1343974774.26</v>
      </c>
      <c r="X5376">
        <v>6.9241000000000001</v>
      </c>
      <c r="Y5376">
        <v>1.4626999999999999</v>
      </c>
      <c r="Z5376">
        <v>20.354900000000001</v>
      </c>
      <c r="AA5376">
        <v>10.4361</v>
      </c>
      <c r="AB5376">
        <v>3.9668999999999999</v>
      </c>
      <c r="AC5376">
        <v>11.302899999999999</v>
      </c>
      <c r="AD5376">
        <v>26.976700000000001</v>
      </c>
      <c r="AE5376">
        <v>22.904499999999999</v>
      </c>
      <c r="AF5376">
        <v>21.131599999999999</v>
      </c>
      <c r="AG5376">
        <v>10.664999999999999</v>
      </c>
      <c r="AH5376">
        <v>70.766900000000007</v>
      </c>
      <c r="AI5376">
        <v>61.294600000000003</v>
      </c>
      <c r="AJ5376">
        <v>58.408299999999997</v>
      </c>
      <c r="AK5376">
        <v>52.363700000000001</v>
      </c>
      <c r="AL5376">
        <v>51.7881</v>
      </c>
      <c r="AM5376">
        <v>58.071300000000001</v>
      </c>
      <c r="AN5376">
        <v>47.351999999999997</v>
      </c>
      <c r="AO5376">
        <v>46.603099999999998</v>
      </c>
      <c r="AP5376">
        <v>44.649299999999997</v>
      </c>
      <c r="AQ5376">
        <v>31.683900000000001</v>
      </c>
      <c r="AS5376">
        <v>35.409700000000001</v>
      </c>
      <c r="AT5376">
        <v>42.579000000000001</v>
      </c>
      <c r="AU5376">
        <v>33.175199999999997</v>
      </c>
      <c r="AV5376">
        <v>9.1310000000000002</v>
      </c>
      <c r="AW5376">
        <v>11.8588</v>
      </c>
      <c r="AX5376">
        <v>22.8703</v>
      </c>
      <c r="AY5376">
        <v>39.448</v>
      </c>
      <c r="AZ5376">
        <v>40.518000000000001</v>
      </c>
      <c r="BA5376">
        <v>147.44880000000001</v>
      </c>
      <c r="BB5376">
        <v>135022315.88</v>
      </c>
      <c r="BC5376">
        <v>128735633.64</v>
      </c>
      <c r="BD5376">
        <v>230827115.24000001</v>
      </c>
      <c r="BE5376">
        <v>263104419.25999999</v>
      </c>
      <c r="BF5376">
        <v>314570158.07999998</v>
      </c>
      <c r="BG5376">
        <v>351324954.41000003</v>
      </c>
      <c r="BH5376">
        <v>453861422.87</v>
      </c>
      <c r="BI5376">
        <v>622087267.62</v>
      </c>
      <c r="BJ5376">
        <v>744775506.65999997</v>
      </c>
      <c r="BK5376">
        <v>720139947.86000001</v>
      </c>
      <c r="BL5376">
        <v>1.8786145784587209</v>
      </c>
      <c r="BM5376">
        <v>1.3227602760364419</v>
      </c>
      <c r="BN5376">
        <v>1.6634653897881568</v>
      </c>
      <c r="BO5376">
        <v>1.4237436462280706</v>
      </c>
      <c r="BP5376">
        <v>1.5598142677558711</v>
      </c>
      <c r="BQ5376">
        <v>1.5573790122717315</v>
      </c>
      <c r="BR5376">
        <v>1.6374260297157488</v>
      </c>
      <c r="BS5376">
        <v>1.6094501352213246</v>
      </c>
      <c r="BT5376">
        <v>1.371259238820731</v>
      </c>
      <c r="BU5376">
        <v>0.53582847063220596</v>
      </c>
      <c r="BV5376">
        <v>43.265300000000003</v>
      </c>
      <c r="BW5376">
        <v>13.592000000000001</v>
      </c>
      <c r="BX5376">
        <v>23.752199999999998</v>
      </c>
      <c r="BY5376">
        <v>16.877099999999999</v>
      </c>
      <c r="BZ5376">
        <v>21.3749</v>
      </c>
      <c r="CA5376">
        <v>24.223600000000001</v>
      </c>
      <c r="CB5376">
        <v>42.734099999999998</v>
      </c>
      <c r="CC5376">
        <v>24.2424</v>
      </c>
      <c r="CD5376">
        <v>30.8582</v>
      </c>
      <c r="CE5376">
        <v>210.1403</v>
      </c>
      <c r="CO5376">
        <v>3705600000</v>
      </c>
      <c r="CP5376">
        <v>15.5535</v>
      </c>
      <c r="CQ5376">
        <v>3.9491999999999998</v>
      </c>
      <c r="CR5376">
        <v>42.0291</v>
      </c>
      <c r="CS5376">
        <v>20.5031</v>
      </c>
      <c r="CT5376">
        <v>6.8555000000000001</v>
      </c>
      <c r="CU5376">
        <v>22.648599999999998</v>
      </c>
      <c r="CV5376">
        <v>50.369799999999998</v>
      </c>
      <c r="CW5376">
        <v>37.974200000000003</v>
      </c>
      <c r="CX5376">
        <v>34.9666</v>
      </c>
      <c r="CY5376">
        <v>14.8706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2.7571946073469453</v>
      </c>
      <c r="DJ5376" t="s">
        <v>181</v>
      </c>
      <c r="DK5376" t="s">
        <v>196</v>
      </c>
      <c r="DU5376">
        <v>6.3495999999999997</v>
      </c>
      <c r="DV5376" t="s">
        <v>2561</v>
      </c>
      <c r="DW5376">
        <v>1.8786</v>
      </c>
      <c r="DX5376">
        <v>1.5217000000000001</v>
      </c>
      <c r="DY5376">
        <v>1.9554</v>
      </c>
      <c r="DZ5376">
        <v>1.6263000000000001</v>
      </c>
      <c r="EA5376">
        <v>1.6278999999999999</v>
      </c>
      <c r="EB5376">
        <v>1.6446000000000001</v>
      </c>
      <c r="EC5376">
        <v>1.8055000000000001</v>
      </c>
      <c r="ED5376">
        <v>1.8746</v>
      </c>
      <c r="EE5376">
        <v>1.6023000000000001</v>
      </c>
      <c r="EF5376">
        <v>0.76319999999999999</v>
      </c>
      <c r="EG5376">
        <v>-588360.42000000004</v>
      </c>
      <c r="EH5376">
        <v>-1151068.6000000001</v>
      </c>
      <c r="EI5376">
        <v>-1578798.61</v>
      </c>
      <c r="EJ5376">
        <v>3419498.37</v>
      </c>
      <c r="EK5376">
        <v>-441508.59</v>
      </c>
      <c r="EL5376">
        <v>-637967.37</v>
      </c>
      <c r="EM5376">
        <v>5605129.1399999997</v>
      </c>
      <c r="EN5376">
        <v>2739192.99</v>
      </c>
      <c r="EO5376">
        <v>-8403232.0500000007</v>
      </c>
      <c r="EP5376">
        <v>-5089985.45</v>
      </c>
      <c r="ER5376">
        <v>2000000</v>
      </c>
      <c r="ES5376">
        <v>6553998.5700000003</v>
      </c>
      <c r="ET5376">
        <v>9183665.6099999994</v>
      </c>
      <c r="EU5376">
        <v>10981820.800000001</v>
      </c>
      <c r="EV5376">
        <v>7746723.0599999996</v>
      </c>
      <c r="EX5376">
        <v>7861282.9900000002</v>
      </c>
      <c r="EY5376">
        <v>35037437.020000003</v>
      </c>
      <c r="EZ5376">
        <v>119476045.34</v>
      </c>
      <c r="FB5376">
        <v>-0.57553430000000005</v>
      </c>
      <c r="FC5376">
        <v>-0.24089089937045868</v>
      </c>
      <c r="FD5376">
        <v>0.37234569672011397</v>
      </c>
      <c r="FE5376">
        <v>-4.0203587186561994E-2</v>
      </c>
      <c r="FF5376">
        <v>-8.2353191802367082E-2</v>
      </c>
      <c r="FH5376">
        <v>0.34844095976247258</v>
      </c>
      <c r="FI5376">
        <v>-0.23983580891499809</v>
      </c>
      <c r="FJ5376">
        <v>-4.2602560500852947E-2</v>
      </c>
      <c r="FN5376">
        <v>0.37234569672011397</v>
      </c>
      <c r="FR5376">
        <v>0.34844095976247258</v>
      </c>
      <c r="FX5376">
        <v>30769231</v>
      </c>
      <c r="FY5376">
        <v>30769231</v>
      </c>
      <c r="FZ5376">
        <v>30769231</v>
      </c>
      <c r="GA5376">
        <v>30769231</v>
      </c>
      <c r="GB5376">
        <v>36000000</v>
      </c>
      <c r="GC5376">
        <v>36000000</v>
      </c>
      <c r="GD5376">
        <v>48000000</v>
      </c>
    </row>
    <row r="5377" spans="1:186" x14ac:dyDescent="0.4">
      <c r="A5377" t="s">
        <v>11238</v>
      </c>
      <c r="B5377" t="s">
        <v>11239</v>
      </c>
      <c r="D5377" t="s">
        <v>179</v>
      </c>
      <c r="E5377" t="s">
        <v>179</v>
      </c>
      <c r="F5377" t="s">
        <v>179</v>
      </c>
      <c r="G5377" t="s">
        <v>179</v>
      </c>
      <c r="H5377" t="s">
        <v>179</v>
      </c>
      <c r="I5377" t="s">
        <v>179</v>
      </c>
      <c r="J5377" t="s">
        <v>179</v>
      </c>
      <c r="K5377" t="s">
        <v>179</v>
      </c>
      <c r="L5377" t="s">
        <v>179</v>
      </c>
      <c r="M5377" t="s">
        <v>179</v>
      </c>
      <c r="N5377">
        <v>45224488.979999997</v>
      </c>
      <c r="O5377">
        <v>90780049.370000005</v>
      </c>
      <c r="P5377">
        <v>133244247.62</v>
      </c>
      <c r="Q5377">
        <v>176300383.16999999</v>
      </c>
      <c r="R5377">
        <v>260072871.84</v>
      </c>
      <c r="S5377">
        <v>326133795.18000001</v>
      </c>
      <c r="T5377">
        <v>432139702.23000002</v>
      </c>
      <c r="U5377">
        <v>915130890.24000001</v>
      </c>
      <c r="V5377">
        <v>1121118406.98</v>
      </c>
      <c r="W5377">
        <v>1291720904.45</v>
      </c>
      <c r="X5377">
        <v>52.053400000000003</v>
      </c>
      <c r="Y5377">
        <v>43.096299999999999</v>
      </c>
      <c r="Z5377">
        <v>25.601400000000002</v>
      </c>
      <c r="AA5377">
        <v>25.740400000000001</v>
      </c>
      <c r="AB5377">
        <v>24.400400000000001</v>
      </c>
      <c r="AC5377">
        <v>19.201799999999999</v>
      </c>
      <c r="AD5377">
        <v>14.6165</v>
      </c>
      <c r="AE5377">
        <v>9.5198</v>
      </c>
      <c r="AF5377">
        <v>12.896599999999999</v>
      </c>
      <c r="AG5377">
        <v>13.729799999999999</v>
      </c>
      <c r="AH5377">
        <v>32.447899999999997</v>
      </c>
      <c r="AI5377">
        <v>25.159600000000001</v>
      </c>
      <c r="AJ5377">
        <v>13.112399999999999</v>
      </c>
      <c r="AK5377">
        <v>15.1861</v>
      </c>
      <c r="AL5377">
        <v>24.076799999999999</v>
      </c>
      <c r="AM5377">
        <v>36.915700000000001</v>
      </c>
      <c r="AN5377">
        <v>42.115699999999997</v>
      </c>
      <c r="AO5377">
        <v>14.5289</v>
      </c>
      <c r="AP5377">
        <v>17.988</v>
      </c>
      <c r="AQ5377">
        <v>16.427399999999999</v>
      </c>
      <c r="AS5377">
        <v>100.7321</v>
      </c>
      <c r="AT5377">
        <v>46.777000000000001</v>
      </c>
      <c r="AU5377">
        <v>32.313699999999997</v>
      </c>
      <c r="AV5377">
        <v>47.5169</v>
      </c>
      <c r="AW5377">
        <v>25.4009</v>
      </c>
      <c r="AX5377">
        <v>32.503799999999998</v>
      </c>
      <c r="AY5377">
        <v>111.76739999999999</v>
      </c>
      <c r="AZ5377">
        <v>22.5091</v>
      </c>
      <c r="BA5377">
        <v>15.2172</v>
      </c>
      <c r="BB5377">
        <v>57707513.600000001</v>
      </c>
      <c r="BC5377">
        <v>80493590.870000005</v>
      </c>
      <c r="BD5377">
        <v>107696334.73</v>
      </c>
      <c r="BE5377">
        <v>154276378.25999999</v>
      </c>
      <c r="BF5377">
        <v>212562668.08000001</v>
      </c>
      <c r="BG5377">
        <v>299164703.73000002</v>
      </c>
      <c r="BH5377">
        <v>361630627.38</v>
      </c>
      <c r="BI5377">
        <v>545284216.40999997</v>
      </c>
      <c r="BJ5377">
        <v>602734692.17999995</v>
      </c>
      <c r="BK5377">
        <v>780383700</v>
      </c>
      <c r="BL5377">
        <v>1.2760235638156239</v>
      </c>
      <c r="BM5377">
        <v>0.88668811515981227</v>
      </c>
      <c r="BN5377">
        <v>0.8082625453155754</v>
      </c>
      <c r="BO5377">
        <v>0.87507681767904577</v>
      </c>
      <c r="BP5377">
        <v>0.81731964805145518</v>
      </c>
      <c r="BQ5377">
        <v>0.91730666417101858</v>
      </c>
      <c r="BR5377">
        <v>0.83683731328978284</v>
      </c>
      <c r="BS5377">
        <v>0.59585379777421243</v>
      </c>
      <c r="BT5377">
        <v>0.53761912071679363</v>
      </c>
      <c r="BU5377">
        <v>0.60414265752885565</v>
      </c>
      <c r="BV5377">
        <v>78.058800000000005</v>
      </c>
      <c r="BW5377">
        <v>123.46510000000001</v>
      </c>
      <c r="BX5377">
        <v>135.59209999999999</v>
      </c>
      <c r="BY5377">
        <v>100.5279</v>
      </c>
      <c r="BZ5377">
        <v>142.94130000000001</v>
      </c>
      <c r="CA5377">
        <v>62.916400000000003</v>
      </c>
      <c r="CB5377">
        <v>52.059399999999997</v>
      </c>
      <c r="CC5377">
        <v>445.9153</v>
      </c>
      <c r="CD5377">
        <v>407.35610000000003</v>
      </c>
      <c r="CE5377">
        <v>432.71980000000002</v>
      </c>
      <c r="CP5377">
        <v>58.038899999999998</v>
      </c>
      <c r="CQ5377">
        <v>51.619399999999999</v>
      </c>
      <c r="CR5377">
        <v>27.5593</v>
      </c>
      <c r="CS5377">
        <v>25.446300000000001</v>
      </c>
      <c r="CT5377">
        <v>27.380199999999999</v>
      </c>
      <c r="CU5377">
        <v>24.196899999999999</v>
      </c>
      <c r="CV5377">
        <v>19.6248</v>
      </c>
      <c r="CW5377">
        <v>10.7333</v>
      </c>
      <c r="CX5377">
        <v>13.6808</v>
      </c>
      <c r="CY5377">
        <v>14.8256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 t="s">
        <v>181</v>
      </c>
      <c r="DK5377" t="s">
        <v>207</v>
      </c>
      <c r="DV5377" t="s">
        <v>2717</v>
      </c>
      <c r="DW5377">
        <v>1.276</v>
      </c>
      <c r="DX5377">
        <v>1.1837</v>
      </c>
      <c r="DY5377">
        <v>0.96150000000000002</v>
      </c>
      <c r="DZ5377">
        <v>0.99680000000000002</v>
      </c>
      <c r="EA5377">
        <v>0.97419999999999995</v>
      </c>
      <c r="EB5377">
        <v>1.0206999999999999</v>
      </c>
      <c r="EC5377">
        <v>0.95379999999999998</v>
      </c>
      <c r="ED5377">
        <v>0.8095</v>
      </c>
      <c r="EE5377">
        <v>0.59199999999999997</v>
      </c>
      <c r="EF5377">
        <v>0.64690000000000003</v>
      </c>
      <c r="EG5377">
        <v>124901.42</v>
      </c>
      <c r="EH5377">
        <v>-441728.5</v>
      </c>
      <c r="EI5377">
        <v>-698080.38</v>
      </c>
      <c r="EJ5377">
        <v>478935.39</v>
      </c>
      <c r="EK5377">
        <v>-1515802.79</v>
      </c>
      <c r="EL5377">
        <v>-510171.57</v>
      </c>
      <c r="EM5377">
        <v>3787512.12</v>
      </c>
      <c r="EN5377">
        <v>5172499.04</v>
      </c>
      <c r="EO5377">
        <v>-18422312.57</v>
      </c>
      <c r="EP5377">
        <v>-11776007.550000001</v>
      </c>
      <c r="EW5377">
        <v>27877323.52</v>
      </c>
      <c r="EX5377">
        <v>4083610.58</v>
      </c>
      <c r="EY5377">
        <v>3558453.77</v>
      </c>
      <c r="EZ5377">
        <v>1398296.68</v>
      </c>
      <c r="FG5377">
        <v>0.13586354935697931</v>
      </c>
      <c r="FH5377">
        <v>1.266648456964278</v>
      </c>
      <c r="FI5377">
        <v>-5.1770554742938248</v>
      </c>
      <c r="FJ5377">
        <v>-8.4216802617310087</v>
      </c>
      <c r="FQ5377">
        <v>0.13586354935697931</v>
      </c>
      <c r="FR5377">
        <v>1.266648456964278</v>
      </c>
      <c r="FX5377">
        <v>49682900</v>
      </c>
      <c r="FY5377">
        <v>49682900</v>
      </c>
      <c r="FZ5377">
        <v>49682900</v>
      </c>
      <c r="GA5377">
        <v>49682900</v>
      </c>
      <c r="GB5377">
        <v>49682900</v>
      </c>
      <c r="GC5377">
        <v>57088145</v>
      </c>
      <c r="GD5377">
        <v>57088145</v>
      </c>
    </row>
    <row r="5378" spans="1:186" x14ac:dyDescent="0.4">
      <c r="A5378" t="s">
        <v>11240</v>
      </c>
      <c r="B5378" t="s">
        <v>11241</v>
      </c>
      <c r="D5378" t="s">
        <v>179</v>
      </c>
      <c r="E5378" t="s">
        <v>179</v>
      </c>
      <c r="F5378" t="s">
        <v>179</v>
      </c>
      <c r="G5378" t="s">
        <v>179</v>
      </c>
      <c r="H5378" t="s">
        <v>179</v>
      </c>
      <c r="I5378" t="s">
        <v>179</v>
      </c>
      <c r="J5378" t="s">
        <v>179</v>
      </c>
      <c r="K5378" t="s">
        <v>179</v>
      </c>
      <c r="L5378" t="s">
        <v>179</v>
      </c>
      <c r="M5378" t="s">
        <v>179</v>
      </c>
      <c r="T5378">
        <v>63655682.079999998</v>
      </c>
      <c r="U5378">
        <v>229725137.84999999</v>
      </c>
      <c r="V5378">
        <v>408857324.81999999</v>
      </c>
      <c r="W5378">
        <v>563654755.58000004</v>
      </c>
      <c r="AD5378">
        <v>31.732199999999999</v>
      </c>
      <c r="AE5378">
        <v>27.6431</v>
      </c>
      <c r="AF5378">
        <v>36.9895</v>
      </c>
      <c r="AG5378">
        <v>39.121000000000002</v>
      </c>
      <c r="AN5378">
        <v>68.378100000000003</v>
      </c>
      <c r="AO5378">
        <v>32.867100000000001</v>
      </c>
      <c r="AP5378">
        <v>34.693399999999997</v>
      </c>
      <c r="AQ5378">
        <v>23.758900000000001</v>
      </c>
      <c r="AY5378">
        <v>260.88709999999998</v>
      </c>
      <c r="AZ5378">
        <v>77.976699999999994</v>
      </c>
      <c r="BA5378">
        <v>37.860999999999997</v>
      </c>
      <c r="BH5378">
        <v>89130938.400000006</v>
      </c>
      <c r="BI5378">
        <v>255447874.27000001</v>
      </c>
      <c r="BJ5378">
        <v>536651425.54000002</v>
      </c>
      <c r="BK5378">
        <v>758986418.13999999</v>
      </c>
      <c r="BR5378">
        <v>1.4002039643214206</v>
      </c>
      <c r="BS5378">
        <v>1.1119717966468075</v>
      </c>
      <c r="BT5378">
        <v>1.3125640485376202</v>
      </c>
      <c r="BU5378">
        <v>1.346544867449941</v>
      </c>
      <c r="CB5378">
        <v>0.65890000000000004</v>
      </c>
      <c r="CC5378">
        <v>94.483000000000004</v>
      </c>
      <c r="CD5378">
        <v>29.157499999999999</v>
      </c>
      <c r="CE5378">
        <v>87.424599999999998</v>
      </c>
      <c r="CV5378">
        <v>75.119699999999995</v>
      </c>
      <c r="CW5378">
        <v>39.3215</v>
      </c>
      <c r="CX5378">
        <v>48.035200000000003</v>
      </c>
      <c r="CY5378">
        <v>46.453400000000002</v>
      </c>
      <c r="DF5378">
        <v>0</v>
      </c>
      <c r="DG5378">
        <v>0</v>
      </c>
      <c r="DH5378">
        <v>0</v>
      </c>
      <c r="DI5378">
        <v>0</v>
      </c>
      <c r="DJ5378" t="s">
        <v>785</v>
      </c>
      <c r="DK5378" t="s">
        <v>363</v>
      </c>
      <c r="DV5378" t="s">
        <v>2398</v>
      </c>
      <c r="EC5378">
        <v>1.4001999999999999</v>
      </c>
      <c r="ED5378">
        <v>1.7414000000000001</v>
      </c>
      <c r="EE5378">
        <v>1.6808000000000001</v>
      </c>
      <c r="EF5378">
        <v>1.5609</v>
      </c>
      <c r="EM5378">
        <v>2662191.69</v>
      </c>
      <c r="EN5378">
        <v>2095679.29</v>
      </c>
      <c r="EO5378">
        <v>-5391528.5099999998</v>
      </c>
      <c r="EP5378">
        <v>-2027501.22</v>
      </c>
      <c r="EW5378">
        <v>23028401.390000001</v>
      </c>
      <c r="EX5378">
        <v>4771882.2</v>
      </c>
      <c r="EY5378">
        <v>4269280.1900000004</v>
      </c>
      <c r="EZ5378">
        <v>2947832.61</v>
      </c>
      <c r="FG5378">
        <v>0.11560471110930205</v>
      </c>
      <c r="FH5378">
        <v>0.43917246951318284</v>
      </c>
      <c r="FI5378">
        <v>-1.2628659329103438</v>
      </c>
      <c r="FJ5378">
        <v>-0.6877938771428409</v>
      </c>
      <c r="FQ5378">
        <v>0.11560471110930205</v>
      </c>
      <c r="FR5378">
        <v>0.43917246951318284</v>
      </c>
      <c r="GD5378">
        <v>60000000</v>
      </c>
    </row>
    <row r="5379" spans="1:186" x14ac:dyDescent="0.4">
      <c r="A5379" t="s">
        <v>11242</v>
      </c>
      <c r="B5379" t="s">
        <v>11243</v>
      </c>
      <c r="C5379" t="s">
        <v>225</v>
      </c>
      <c r="D5379" t="s">
        <v>179</v>
      </c>
      <c r="E5379" t="s">
        <v>179</v>
      </c>
      <c r="F5379" t="s">
        <v>179</v>
      </c>
      <c r="G5379" t="s">
        <v>179</v>
      </c>
      <c r="H5379" t="s">
        <v>179</v>
      </c>
      <c r="I5379" t="s">
        <v>179</v>
      </c>
      <c r="J5379" t="s">
        <v>179</v>
      </c>
      <c r="K5379" t="s">
        <v>179</v>
      </c>
      <c r="L5379" t="s">
        <v>179</v>
      </c>
      <c r="M5379" t="s">
        <v>179</v>
      </c>
      <c r="N5379">
        <v>72869442.090000004</v>
      </c>
      <c r="O5379">
        <v>94508657.670000002</v>
      </c>
      <c r="P5379">
        <v>117915364.77</v>
      </c>
      <c r="S5379">
        <v>220348713.47999999</v>
      </c>
      <c r="T5379">
        <v>300863239.39999998</v>
      </c>
      <c r="U5379">
        <v>375544480.94</v>
      </c>
      <c r="V5379">
        <v>424355121.02999997</v>
      </c>
      <c r="W5379">
        <v>519666722.50999999</v>
      </c>
      <c r="X5379">
        <v>25.962800000000001</v>
      </c>
      <c r="Y5379">
        <v>24.894400000000001</v>
      </c>
      <c r="Z5379">
        <v>19.0839</v>
      </c>
      <c r="AC5379">
        <v>5.0564</v>
      </c>
      <c r="AD5379">
        <v>14.439</v>
      </c>
      <c r="AE5379">
        <v>20.458500000000001</v>
      </c>
      <c r="AF5379">
        <v>20.649799999999999</v>
      </c>
      <c r="AG5379">
        <v>22.244199999999999</v>
      </c>
      <c r="AH5379">
        <v>19.900300000000001</v>
      </c>
      <c r="AI5379">
        <v>13.2204</v>
      </c>
      <c r="AJ5379">
        <v>11.026899999999999</v>
      </c>
      <c r="AM5379">
        <v>20.885999999999999</v>
      </c>
      <c r="AN5379">
        <v>30.416399999999999</v>
      </c>
      <c r="AO5379">
        <v>29.802900000000001</v>
      </c>
      <c r="AP5379">
        <v>19.793700000000001</v>
      </c>
      <c r="AQ5379">
        <v>16.668199999999999</v>
      </c>
      <c r="AR5379">
        <v>27.157299999999999</v>
      </c>
      <c r="AS5379">
        <v>29.695900000000002</v>
      </c>
      <c r="AT5379">
        <v>24.7667</v>
      </c>
      <c r="AX5379">
        <v>36.5396</v>
      </c>
      <c r="AY5379">
        <v>24.822299999999998</v>
      </c>
      <c r="AZ5379">
        <v>12.997299999999999</v>
      </c>
      <c r="BA5379">
        <v>22.4603</v>
      </c>
      <c r="BB5379">
        <v>62038901.600000001</v>
      </c>
      <c r="BC5379">
        <v>71190886.890000001</v>
      </c>
      <c r="BD5379">
        <v>79505213.879999995</v>
      </c>
      <c r="BG5379">
        <v>128181014.11</v>
      </c>
      <c r="BH5379">
        <v>157404402.41999999</v>
      </c>
      <c r="BI5379">
        <v>272358948.49000001</v>
      </c>
      <c r="BJ5379">
        <v>313272412.87</v>
      </c>
      <c r="BK5379">
        <v>383623710.07999998</v>
      </c>
      <c r="BL5379">
        <v>0.85137061325893837</v>
      </c>
      <c r="BM5379">
        <v>0.75327370682356232</v>
      </c>
      <c r="BN5379">
        <v>0.67425660799234277</v>
      </c>
      <c r="BQ5379">
        <v>0.5817189131064946</v>
      </c>
      <c r="BR5379">
        <v>0.52317592117237566</v>
      </c>
      <c r="BS5379">
        <v>0.72523752128716346</v>
      </c>
      <c r="BT5379">
        <v>0.73823172466876641</v>
      </c>
      <c r="BU5379">
        <v>0.73821103692591727</v>
      </c>
      <c r="BV5379">
        <v>29.900600000000001</v>
      </c>
      <c r="BW5379">
        <v>310.4896</v>
      </c>
      <c r="BX5379">
        <v>228.7115</v>
      </c>
      <c r="CA5379">
        <v>57.959699999999998</v>
      </c>
      <c r="CB5379">
        <v>60.5886</v>
      </c>
      <c r="CC5379">
        <v>50.9482</v>
      </c>
      <c r="CD5379">
        <v>95.498400000000004</v>
      </c>
      <c r="CE5379">
        <v>150.1773</v>
      </c>
      <c r="CP5379">
        <v>31.881900000000002</v>
      </c>
      <c r="CQ5379">
        <v>25.935500000000001</v>
      </c>
      <c r="CR5379">
        <v>16.205500000000001</v>
      </c>
      <c r="CU5379">
        <v>6.2103000000000002</v>
      </c>
      <c r="CV5379">
        <v>16.3111</v>
      </c>
      <c r="CW5379">
        <v>25.3566</v>
      </c>
      <c r="CX5379">
        <v>23.875</v>
      </c>
      <c r="CY5379">
        <v>23.968800000000002</v>
      </c>
      <c r="CZ5379">
        <v>0</v>
      </c>
      <c r="DA5379">
        <v>0</v>
      </c>
      <c r="DB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 t="s">
        <v>181</v>
      </c>
      <c r="DK5379" t="s">
        <v>229</v>
      </c>
      <c r="DV5379" t="s">
        <v>2412</v>
      </c>
      <c r="DW5379">
        <v>0.95320000000000005</v>
      </c>
      <c r="DX5379">
        <v>0.85070000000000001</v>
      </c>
      <c r="DY5379">
        <v>0.74860000000000004</v>
      </c>
      <c r="EB5379">
        <v>0.58169999999999999</v>
      </c>
      <c r="EC5379">
        <v>0.60399999999999998</v>
      </c>
      <c r="ED5379">
        <v>0.80530000000000002</v>
      </c>
      <c r="EE5379">
        <v>0.7833</v>
      </c>
      <c r="EF5379">
        <v>0.81269999999999998</v>
      </c>
      <c r="EG5379">
        <v>-1288246.77</v>
      </c>
      <c r="EH5379">
        <v>-1156924.8600000001</v>
      </c>
      <c r="EI5379">
        <v>-904743.12</v>
      </c>
      <c r="EL5379">
        <v>430781.24</v>
      </c>
      <c r="EM5379">
        <v>2469931.17</v>
      </c>
      <c r="EN5379">
        <v>1936604.48</v>
      </c>
      <c r="EO5379">
        <v>-2870008.53</v>
      </c>
      <c r="EP5379">
        <v>-2159822.2799999998</v>
      </c>
      <c r="EV5379">
        <v>12042541.92</v>
      </c>
      <c r="EW5379">
        <v>23099166.670000002</v>
      </c>
      <c r="EX5379">
        <v>30897841.260000002</v>
      </c>
      <c r="EY5379">
        <v>10456784.76</v>
      </c>
      <c r="EZ5379">
        <v>32309201.649999999</v>
      </c>
      <c r="FF5379">
        <v>3.5771620548363428E-2</v>
      </c>
      <c r="FG5379">
        <v>0.10692728466294926</v>
      </c>
      <c r="FH5379">
        <v>6.2677662937802275E-2</v>
      </c>
      <c r="FI5379">
        <v>-0.27446376643215903</v>
      </c>
      <c r="FJ5379">
        <v>-6.6848518988397845E-2</v>
      </c>
      <c r="FP5379">
        <v>3.5771620548363428E-2</v>
      </c>
      <c r="FQ5379">
        <v>0.10692728466294926</v>
      </c>
      <c r="FR5379">
        <v>6.2677662937802275E-2</v>
      </c>
      <c r="FW5379">
        <v>30000000</v>
      </c>
      <c r="FX5379">
        <v>33000000</v>
      </c>
      <c r="FY5379">
        <v>33000000</v>
      </c>
      <c r="FZ5379">
        <v>33000000</v>
      </c>
      <c r="GA5379">
        <v>33000000</v>
      </c>
      <c r="GB5379">
        <v>33000000</v>
      </c>
      <c r="GC5379">
        <v>60000000</v>
      </c>
      <c r="GD5379">
        <v>60000000</v>
      </c>
    </row>
    <row r="5380" spans="1:186" x14ac:dyDescent="0.4">
      <c r="A5380" t="s">
        <v>11244</v>
      </c>
      <c r="B5380" t="s">
        <v>11245</v>
      </c>
      <c r="D5380" t="s">
        <v>179</v>
      </c>
      <c r="E5380" t="s">
        <v>179</v>
      </c>
      <c r="F5380" t="s">
        <v>179</v>
      </c>
      <c r="G5380" t="s">
        <v>179</v>
      </c>
      <c r="H5380" t="s">
        <v>179</v>
      </c>
      <c r="I5380" t="s">
        <v>179</v>
      </c>
      <c r="J5380" t="s">
        <v>179</v>
      </c>
      <c r="K5380" t="s">
        <v>179</v>
      </c>
      <c r="L5380" t="s">
        <v>179</v>
      </c>
      <c r="M5380" t="s">
        <v>179</v>
      </c>
      <c r="N5380">
        <v>97469910.920000002</v>
      </c>
      <c r="O5380">
        <v>93095153.170000002</v>
      </c>
      <c r="P5380">
        <v>97634213.560000002</v>
      </c>
      <c r="Q5380">
        <v>180397146.13</v>
      </c>
      <c r="R5380">
        <v>218357760.93000001</v>
      </c>
      <c r="S5380">
        <v>341806184.45999998</v>
      </c>
      <c r="T5380">
        <v>475117300.68000001</v>
      </c>
      <c r="U5380">
        <v>889678398.39999998</v>
      </c>
      <c r="V5380">
        <v>1177457675.4000001</v>
      </c>
      <c r="W5380">
        <v>1121261279.72</v>
      </c>
      <c r="X5380">
        <v>0.36919999999999997</v>
      </c>
      <c r="Y5380">
        <v>6.0171000000000001</v>
      </c>
      <c r="Z5380">
        <v>3.8115999999999999</v>
      </c>
      <c r="AA5380">
        <v>8.7210000000000001</v>
      </c>
      <c r="AB5380">
        <v>15.605600000000001</v>
      </c>
      <c r="AC5380">
        <v>8.2371999999999996</v>
      </c>
      <c r="AD5380">
        <v>17.887799999999999</v>
      </c>
      <c r="AE5380">
        <v>22.180900000000001</v>
      </c>
      <c r="AF5380">
        <v>16.6584</v>
      </c>
      <c r="AG5380">
        <v>9.6973000000000003</v>
      </c>
      <c r="AH5380">
        <v>86.029399999999995</v>
      </c>
      <c r="AI5380">
        <v>67.946100000000001</v>
      </c>
      <c r="AJ5380">
        <v>63.2042</v>
      </c>
      <c r="AK5380">
        <v>58.752499999999998</v>
      </c>
      <c r="AL5380">
        <v>45.453200000000002</v>
      </c>
      <c r="AM5380">
        <v>59.556800000000003</v>
      </c>
      <c r="AN5380">
        <v>45.590699999999998</v>
      </c>
      <c r="AO5380">
        <v>33.993299999999998</v>
      </c>
      <c r="AP5380">
        <v>37.0458</v>
      </c>
      <c r="AQ5380">
        <v>24.9618</v>
      </c>
      <c r="AS5380">
        <v>-4.4882999999999997</v>
      </c>
      <c r="AT5380">
        <v>4.8757000000000001</v>
      </c>
      <c r="AU5380">
        <v>84.7684</v>
      </c>
      <c r="AV5380">
        <v>21.0428</v>
      </c>
      <c r="AW5380">
        <v>56.5349</v>
      </c>
      <c r="AX5380">
        <v>39.002000000000002</v>
      </c>
      <c r="AY5380">
        <v>87.254499999999993</v>
      </c>
      <c r="AZ5380">
        <v>32.346400000000003</v>
      </c>
      <c r="BA5380">
        <v>-4.7727000000000004</v>
      </c>
      <c r="BB5380">
        <v>11668329.130000001</v>
      </c>
      <c r="BC5380">
        <v>11679092.41</v>
      </c>
      <c r="BD5380">
        <v>21384260.829999998</v>
      </c>
      <c r="BE5380">
        <v>62660350.630000003</v>
      </c>
      <c r="BF5380">
        <v>102859707.67</v>
      </c>
      <c r="BG5380">
        <v>181900443.78</v>
      </c>
      <c r="BH5380">
        <v>234903128.75</v>
      </c>
      <c r="BI5380">
        <v>427832681.43000001</v>
      </c>
      <c r="BJ5380">
        <v>591839693.73000002</v>
      </c>
      <c r="BK5380">
        <v>462927098.75999999</v>
      </c>
      <c r="BL5380">
        <v>0.11971211443475074</v>
      </c>
      <c r="BM5380">
        <v>0.12545328099598205</v>
      </c>
      <c r="BN5380">
        <v>0.21902425441117054</v>
      </c>
      <c r="BO5380">
        <v>0.34734668465788776</v>
      </c>
      <c r="BP5380">
        <v>0.47106046165665816</v>
      </c>
      <c r="BQ5380">
        <v>0.53217423221108218</v>
      </c>
      <c r="BR5380">
        <v>0.49441080847571883</v>
      </c>
      <c r="BS5380">
        <v>0.48088464573200324</v>
      </c>
      <c r="BT5380">
        <v>0.50264201091469651</v>
      </c>
      <c r="BU5380">
        <v>0.41286282433261368</v>
      </c>
      <c r="BV5380">
        <v>1.1194</v>
      </c>
      <c r="BW5380">
        <v>12.9634</v>
      </c>
      <c r="BX5380">
        <v>28.465399999999999</v>
      </c>
      <c r="BY5380">
        <v>32.215899999999998</v>
      </c>
      <c r="BZ5380">
        <v>0.7843</v>
      </c>
      <c r="CA5380">
        <v>35.656300000000002</v>
      </c>
      <c r="CB5380">
        <v>68.424400000000006</v>
      </c>
      <c r="CC5380">
        <v>116.82899999999999</v>
      </c>
      <c r="CD5380">
        <v>84.924700000000001</v>
      </c>
      <c r="CE5380">
        <v>192.68360000000001</v>
      </c>
      <c r="CP5380">
        <v>-2.0379</v>
      </c>
      <c r="CQ5380">
        <v>15.0914</v>
      </c>
      <c r="CR5380">
        <v>-4.5721999999999996</v>
      </c>
      <c r="CS5380">
        <v>15.331099999999999</v>
      </c>
      <c r="CT5380">
        <v>25.290800000000001</v>
      </c>
      <c r="CU5380">
        <v>6.3521999999999998</v>
      </c>
      <c r="CV5380">
        <v>27.408000000000001</v>
      </c>
      <c r="CW5380">
        <v>30.438600000000001</v>
      </c>
      <c r="CX5380">
        <v>22.621600000000001</v>
      </c>
      <c r="CY5380">
        <v>12.9542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 t="s">
        <v>181</v>
      </c>
      <c r="DK5380" t="s">
        <v>514</v>
      </c>
      <c r="DV5380" t="s">
        <v>2398</v>
      </c>
      <c r="DW5380">
        <v>0.1197</v>
      </c>
      <c r="DX5380">
        <v>0.1226</v>
      </c>
      <c r="DY5380">
        <v>0.22420000000000001</v>
      </c>
      <c r="DZ5380">
        <v>0.45069999999999999</v>
      </c>
      <c r="EA5380">
        <v>0.51590000000000003</v>
      </c>
      <c r="EB5380">
        <v>0.64949999999999997</v>
      </c>
      <c r="EC5380">
        <v>0.57509999999999994</v>
      </c>
      <c r="ED5380">
        <v>0.627</v>
      </c>
      <c r="EE5380">
        <v>0.5726</v>
      </c>
      <c r="EF5380">
        <v>0.40279999999999999</v>
      </c>
      <c r="EG5380">
        <v>1526326.34</v>
      </c>
      <c r="EH5380">
        <v>1914312.21</v>
      </c>
      <c r="EI5380">
        <v>3994786.65</v>
      </c>
      <c r="EJ5380">
        <v>4390171.05</v>
      </c>
      <c r="EK5380">
        <v>2882911.65</v>
      </c>
      <c r="EL5380">
        <v>4846343.99</v>
      </c>
      <c r="EM5380">
        <v>5626209.79</v>
      </c>
      <c r="EN5380">
        <v>2931632.51</v>
      </c>
      <c r="EO5380">
        <v>1903663.34</v>
      </c>
      <c r="EP5380">
        <v>-4079640.14</v>
      </c>
      <c r="EQ5380">
        <v>28500000</v>
      </c>
      <c r="ER5380">
        <v>36483342.399999999</v>
      </c>
      <c r="ES5380">
        <v>51600000</v>
      </c>
      <c r="ET5380">
        <v>49385654.68</v>
      </c>
      <c r="EU5380">
        <v>34450000</v>
      </c>
      <c r="EV5380">
        <v>61058772.420000002</v>
      </c>
      <c r="EW5380">
        <v>57097235.390000001</v>
      </c>
      <c r="EX5380">
        <v>120951064.84</v>
      </c>
      <c r="EY5380">
        <v>84562283.920000002</v>
      </c>
      <c r="EZ5380">
        <v>75683371.260000005</v>
      </c>
      <c r="FA5380">
        <v>5.3555310175438596E-2</v>
      </c>
      <c r="FB5380">
        <v>5.2470856124191077E-2</v>
      </c>
      <c r="FC5380">
        <v>7.7418345930232557E-2</v>
      </c>
      <c r="FD5380">
        <v>8.8895673823635946E-2</v>
      </c>
      <c r="FE5380">
        <v>8.3683937590711174E-2</v>
      </c>
      <c r="FF5380">
        <v>7.9371788817892516E-2</v>
      </c>
      <c r="FG5380">
        <v>9.8537341634326717E-2</v>
      </c>
      <c r="FH5380">
        <v>2.4238170320187814E-2</v>
      </c>
      <c r="FI5380">
        <v>2.251196694026095E-2</v>
      </c>
      <c r="FJ5380">
        <v>-5.3904048829761388E-2</v>
      </c>
      <c r="FK5380">
        <v>5.3555310175438596E-2</v>
      </c>
      <c r="FL5380">
        <v>5.2470856124191077E-2</v>
      </c>
      <c r="FM5380">
        <v>7.7418345930232557E-2</v>
      </c>
      <c r="FN5380">
        <v>8.8895673823635946E-2</v>
      </c>
      <c r="FO5380">
        <v>8.3683937590711174E-2</v>
      </c>
      <c r="FP5380">
        <v>7.9371788817892516E-2</v>
      </c>
      <c r="FQ5380">
        <v>9.8537341634326717E-2</v>
      </c>
      <c r="FR5380">
        <v>2.4238170320187814E-2</v>
      </c>
      <c r="FS5380">
        <v>2.251196694026095E-2</v>
      </c>
      <c r="FX5380">
        <v>33000000</v>
      </c>
      <c r="FY5380">
        <v>45500000</v>
      </c>
      <c r="FZ5380">
        <v>45500000</v>
      </c>
      <c r="GA5380">
        <v>45500000</v>
      </c>
      <c r="GB5380">
        <v>45500000</v>
      </c>
      <c r="GC5380">
        <v>62231627</v>
      </c>
      <c r="GD5380">
        <v>62231627</v>
      </c>
    </row>
    <row r="5381" spans="1:186" x14ac:dyDescent="0.4">
      <c r="A5381" t="s">
        <v>11246</v>
      </c>
      <c r="B5381" t="s">
        <v>11247</v>
      </c>
      <c r="D5381" t="s">
        <v>179</v>
      </c>
      <c r="E5381" t="s">
        <v>179</v>
      </c>
      <c r="F5381" t="s">
        <v>179</v>
      </c>
      <c r="G5381" t="s">
        <v>179</v>
      </c>
      <c r="H5381" t="s">
        <v>179</v>
      </c>
      <c r="I5381" t="s">
        <v>179</v>
      </c>
      <c r="J5381" t="s">
        <v>179</v>
      </c>
      <c r="K5381" t="s">
        <v>179</v>
      </c>
      <c r="L5381" t="s">
        <v>179</v>
      </c>
      <c r="M5381" t="s">
        <v>179</v>
      </c>
      <c r="P5381">
        <v>345134136.83999997</v>
      </c>
      <c r="Q5381">
        <v>657273988.38999999</v>
      </c>
      <c r="R5381">
        <v>805870987.88999999</v>
      </c>
      <c r="S5381">
        <v>863403368.03999996</v>
      </c>
      <c r="T5381">
        <v>940668655.99000001</v>
      </c>
      <c r="U5381">
        <v>1195449659.49</v>
      </c>
      <c r="V5381">
        <v>1494089298.8399999</v>
      </c>
      <c r="W5381">
        <v>1579268558.01</v>
      </c>
      <c r="Z5381">
        <v>20.015000000000001</v>
      </c>
      <c r="AA5381">
        <v>6.0353000000000003</v>
      </c>
      <c r="AB5381">
        <v>11.8132</v>
      </c>
      <c r="AC5381">
        <v>0.69820000000000004</v>
      </c>
      <c r="AD5381">
        <v>8.9354999999999993</v>
      </c>
      <c r="AE5381">
        <v>14.8912</v>
      </c>
      <c r="AF5381">
        <v>15.053000000000001</v>
      </c>
      <c r="AG5381">
        <v>9.6015999999999995</v>
      </c>
      <c r="AJ5381">
        <v>57.3429</v>
      </c>
      <c r="AK5381">
        <v>41.593200000000003</v>
      </c>
      <c r="AL5381">
        <v>25.079699999999999</v>
      </c>
      <c r="AM5381">
        <v>28.932300000000001</v>
      </c>
      <c r="AN5381">
        <v>27.105799999999999</v>
      </c>
      <c r="AO5381">
        <v>25.6006</v>
      </c>
      <c r="AP5381">
        <v>27.604700000000001</v>
      </c>
      <c r="AQ5381">
        <v>22.3476</v>
      </c>
      <c r="AU5381">
        <v>90.440200000000004</v>
      </c>
      <c r="AV5381">
        <v>22.6081</v>
      </c>
      <c r="AW5381">
        <v>7.1391999999999998</v>
      </c>
      <c r="AX5381">
        <v>8.9489000000000001</v>
      </c>
      <c r="AY5381">
        <v>27.085100000000001</v>
      </c>
      <c r="AZ5381">
        <v>24.981400000000001</v>
      </c>
      <c r="BA5381">
        <v>5.7011000000000003</v>
      </c>
      <c r="BD5381">
        <v>277541135.76999998</v>
      </c>
      <c r="BE5381">
        <v>357350311.12</v>
      </c>
      <c r="BF5381">
        <v>382933133.92000002</v>
      </c>
      <c r="BG5381">
        <v>279485131.73000002</v>
      </c>
      <c r="BH5381">
        <v>459984267.70999998</v>
      </c>
      <c r="BI5381">
        <v>647683844.42999995</v>
      </c>
      <c r="BJ5381">
        <v>763760896.23000002</v>
      </c>
      <c r="BK5381">
        <v>686852801.96000004</v>
      </c>
      <c r="BN5381">
        <v>0.80415440301306595</v>
      </c>
      <c r="BO5381">
        <v>0.54368546060271394</v>
      </c>
      <c r="BP5381">
        <v>0.475179203215428</v>
      </c>
      <c r="BQ5381">
        <v>0.32370169271455979</v>
      </c>
      <c r="BR5381">
        <v>0.48899712431248477</v>
      </c>
      <c r="BS5381">
        <v>0.54179098156781724</v>
      </c>
      <c r="BT5381">
        <v>0.51118825148067015</v>
      </c>
      <c r="BU5381">
        <v>0.43491830346162752</v>
      </c>
      <c r="BX5381">
        <v>6.1528</v>
      </c>
      <c r="BY5381">
        <v>30.572700000000001</v>
      </c>
      <c r="BZ5381">
        <v>48.631100000000004</v>
      </c>
      <c r="CA5381">
        <v>23.1084</v>
      </c>
      <c r="CB5381">
        <v>13.315899999999999</v>
      </c>
      <c r="CC5381">
        <v>23.846499999999999</v>
      </c>
      <c r="CD5381">
        <v>27.6631</v>
      </c>
      <c r="CE5381">
        <v>62.369100000000003</v>
      </c>
      <c r="CR5381">
        <v>37.759300000000003</v>
      </c>
      <c r="CS5381">
        <v>7.3654000000000002</v>
      </c>
      <c r="CT5381">
        <v>13.896599999999999</v>
      </c>
      <c r="CU5381">
        <v>0.52590000000000003</v>
      </c>
      <c r="CV5381">
        <v>10.1073</v>
      </c>
      <c r="CW5381">
        <v>17.3565</v>
      </c>
      <c r="CX5381">
        <v>18.621500000000001</v>
      </c>
      <c r="CY5381">
        <v>11.7822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 t="s">
        <v>181</v>
      </c>
      <c r="DK5381" t="s">
        <v>234</v>
      </c>
      <c r="DV5381" t="s">
        <v>2386</v>
      </c>
      <c r="DY5381">
        <v>0.80420000000000003</v>
      </c>
      <c r="DZ5381">
        <v>0.71299999999999997</v>
      </c>
      <c r="EA5381">
        <v>0.52339999999999998</v>
      </c>
      <c r="EB5381">
        <v>0.33489999999999998</v>
      </c>
      <c r="EC5381">
        <v>0.50990000000000002</v>
      </c>
      <c r="ED5381">
        <v>0.60640000000000005</v>
      </c>
      <c r="EE5381">
        <v>0.56789999999999996</v>
      </c>
      <c r="EF5381">
        <v>0.44700000000000001</v>
      </c>
      <c r="EI5381">
        <v>4376868.26</v>
      </c>
      <c r="EJ5381">
        <v>8417262</v>
      </c>
      <c r="EK5381">
        <v>8592074.5500000007</v>
      </c>
      <c r="EL5381">
        <v>2955918.52</v>
      </c>
      <c r="EM5381">
        <v>5762628.5199999996</v>
      </c>
      <c r="EN5381">
        <v>3208571.19</v>
      </c>
      <c r="EO5381">
        <v>1407421.17</v>
      </c>
      <c r="EP5381">
        <v>-5086779.28</v>
      </c>
      <c r="ES5381">
        <v>24500000</v>
      </c>
      <c r="ET5381">
        <v>169398332.94999999</v>
      </c>
      <c r="EU5381">
        <v>70717692.030000001</v>
      </c>
      <c r="EV5381">
        <v>91650579.629999995</v>
      </c>
      <c r="EW5381">
        <v>80196949.420000002</v>
      </c>
      <c r="EX5381">
        <v>88298805.420000002</v>
      </c>
      <c r="EY5381">
        <v>61736217.520000003</v>
      </c>
      <c r="EZ5381">
        <v>4984891.74</v>
      </c>
      <c r="FC5381">
        <v>0.17864768408163265</v>
      </c>
      <c r="FD5381">
        <v>4.9689166672522447E-2</v>
      </c>
      <c r="FE5381">
        <v>0.12149823196089395</v>
      </c>
      <c r="FF5381">
        <v>3.2252043925234911E-2</v>
      </c>
      <c r="FG5381">
        <v>7.1855956637708218E-2</v>
      </c>
      <c r="FH5381">
        <v>3.6337651169097776E-2</v>
      </c>
      <c r="FI5381">
        <v>2.2797333988659949E-2</v>
      </c>
      <c r="FJ5381">
        <v>-1.0204392683561068</v>
      </c>
      <c r="FM5381">
        <v>0.17864768408163265</v>
      </c>
      <c r="FN5381">
        <v>4.9689166672522447E-2</v>
      </c>
      <c r="FO5381">
        <v>0.12149823196089395</v>
      </c>
      <c r="FP5381">
        <v>3.2252043925234911E-2</v>
      </c>
      <c r="FQ5381">
        <v>7.1855956637708218E-2</v>
      </c>
      <c r="FR5381">
        <v>3.6337651169097776E-2</v>
      </c>
      <c r="FS5381">
        <v>2.2797333988659949E-2</v>
      </c>
      <c r="FZ5381">
        <v>107277700</v>
      </c>
      <c r="GA5381">
        <v>107277700</v>
      </c>
      <c r="GB5381">
        <v>107277700</v>
      </c>
      <c r="GC5381">
        <v>110496030</v>
      </c>
      <c r="GD5381">
        <v>110496030</v>
      </c>
    </row>
    <row r="5382" spans="1:186" x14ac:dyDescent="0.4">
      <c r="A5382" t="s">
        <v>11248</v>
      </c>
      <c r="B5382" t="s">
        <v>11249</v>
      </c>
      <c r="D5382" t="s">
        <v>179</v>
      </c>
      <c r="E5382" t="s">
        <v>179</v>
      </c>
      <c r="F5382" t="s">
        <v>179</v>
      </c>
      <c r="G5382" t="s">
        <v>179</v>
      </c>
      <c r="H5382" t="s">
        <v>179</v>
      </c>
      <c r="I5382" t="s">
        <v>179</v>
      </c>
      <c r="J5382" t="s">
        <v>179</v>
      </c>
      <c r="K5382" t="s">
        <v>179</v>
      </c>
      <c r="L5382" t="s">
        <v>179</v>
      </c>
      <c r="M5382" t="s">
        <v>179</v>
      </c>
      <c r="R5382">
        <v>368682557.22000003</v>
      </c>
      <c r="S5382">
        <v>365626736.35000002</v>
      </c>
      <c r="T5382">
        <v>466299858.73000002</v>
      </c>
      <c r="U5382">
        <v>690186529.99000001</v>
      </c>
      <c r="V5382">
        <v>940357054.57000005</v>
      </c>
      <c r="W5382">
        <v>1171269986.8199999</v>
      </c>
      <c r="AB5382">
        <v>2.1896</v>
      </c>
      <c r="AC5382">
        <v>8.9092000000000002</v>
      </c>
      <c r="AD5382">
        <v>20.460100000000001</v>
      </c>
      <c r="AE5382">
        <v>19.6568</v>
      </c>
      <c r="AF5382">
        <v>13.240600000000001</v>
      </c>
      <c r="AG5382">
        <v>9.9515999999999991</v>
      </c>
      <c r="AL5382">
        <v>78.689300000000003</v>
      </c>
      <c r="AM5382">
        <v>73.228999999999999</v>
      </c>
      <c r="AN5382">
        <v>54.1113</v>
      </c>
      <c r="AO5382">
        <v>46.819699999999997</v>
      </c>
      <c r="AP5382">
        <v>52.2652</v>
      </c>
      <c r="AQ5382">
        <v>54.956800000000001</v>
      </c>
      <c r="AW5382">
        <v>-0.82879999999999998</v>
      </c>
      <c r="AX5382">
        <v>27.534400000000002</v>
      </c>
      <c r="AY5382">
        <v>48.013500000000001</v>
      </c>
      <c r="AZ5382">
        <v>36.104900000000001</v>
      </c>
      <c r="BA5382">
        <v>24.6858</v>
      </c>
      <c r="BF5382">
        <v>321418992.47000003</v>
      </c>
      <c r="BG5382">
        <v>349652559.25999999</v>
      </c>
      <c r="BH5382">
        <v>496886124.72000003</v>
      </c>
      <c r="BI5382">
        <v>694711768.88999999</v>
      </c>
      <c r="BJ5382">
        <v>746189001.38</v>
      </c>
      <c r="BK5382">
        <v>793118566.28999996</v>
      </c>
      <c r="BP5382">
        <v>0.8718041745549765</v>
      </c>
      <c r="BQ5382">
        <v>0.95631015048443124</v>
      </c>
      <c r="BR5382">
        <v>1.0655935562007328</v>
      </c>
      <c r="BS5382">
        <v>1.0065565447938625</v>
      </c>
      <c r="BT5382">
        <v>0.79351667300588513</v>
      </c>
      <c r="BU5382">
        <v>0.67714410444625006</v>
      </c>
      <c r="BZ5382">
        <v>3.4523000000000001</v>
      </c>
      <c r="CA5382">
        <v>5.7827999999999999</v>
      </c>
      <c r="CB5382">
        <v>53.259500000000003</v>
      </c>
      <c r="CC5382">
        <v>21.2681</v>
      </c>
      <c r="CD5382">
        <v>24.0535</v>
      </c>
      <c r="CE5382">
        <v>27.110399999999998</v>
      </c>
      <c r="CT5382">
        <v>5.3779000000000003</v>
      </c>
      <c r="CU5382">
        <v>23.737200000000001</v>
      </c>
      <c r="CV5382">
        <v>41.7744</v>
      </c>
      <c r="CW5382">
        <v>32.174199999999999</v>
      </c>
      <c r="CX5382">
        <v>20.773399999999999</v>
      </c>
      <c r="CY5382">
        <v>15.5495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 t="s">
        <v>369</v>
      </c>
      <c r="DK5382" t="s">
        <v>310</v>
      </c>
      <c r="DV5382" t="s">
        <v>2561</v>
      </c>
      <c r="EA5382">
        <v>0.87180000000000002</v>
      </c>
      <c r="EB5382">
        <v>0.95230000000000004</v>
      </c>
      <c r="EC5382">
        <v>1.1944999999999999</v>
      </c>
      <c r="ED5382">
        <v>1.2014</v>
      </c>
      <c r="EE5382">
        <v>0.9153</v>
      </c>
      <c r="EF5382">
        <v>0.75119999999999998</v>
      </c>
      <c r="EK5382">
        <v>2735683.07</v>
      </c>
      <c r="EL5382">
        <v>8928410.3300000001</v>
      </c>
      <c r="EM5382">
        <v>22017674.699999999</v>
      </c>
      <c r="EN5382">
        <v>10897370.6</v>
      </c>
      <c r="EO5382">
        <v>-3288423.41</v>
      </c>
      <c r="EP5382">
        <v>21079160.09</v>
      </c>
      <c r="EU5382">
        <v>108628285.59999999</v>
      </c>
      <c r="EV5382">
        <v>126367438.72</v>
      </c>
      <c r="EW5382">
        <v>139227859.36000001</v>
      </c>
      <c r="EX5382">
        <v>192326181.63999999</v>
      </c>
      <c r="EY5382">
        <v>347124443.51999998</v>
      </c>
      <c r="EZ5382">
        <v>475730896.45999998</v>
      </c>
      <c r="FE5382">
        <v>2.518389252752784E-2</v>
      </c>
      <c r="FF5382">
        <v>7.0654358594568187E-2</v>
      </c>
      <c r="FG5382">
        <v>0.15814130017663439</v>
      </c>
      <c r="FH5382">
        <v>5.666087948648571E-2</v>
      </c>
      <c r="FI5382">
        <v>-9.4733271349429875E-3</v>
      </c>
      <c r="FJ5382">
        <v>4.4308999576974838E-2</v>
      </c>
      <c r="FO5382">
        <v>2.518389252752784E-2</v>
      </c>
      <c r="FP5382">
        <v>7.0654358594568187E-2</v>
      </c>
      <c r="FQ5382">
        <v>0.15814130017663439</v>
      </c>
      <c r="FR5382">
        <v>5.666087948648571E-2</v>
      </c>
      <c r="FT5382">
        <v>4.4308999576974838E-2</v>
      </c>
      <c r="GC5382">
        <v>89150815</v>
      </c>
      <c r="GD5382">
        <v>89150815</v>
      </c>
    </row>
    <row r="5383" spans="1:186" x14ac:dyDescent="0.4">
      <c r="A5383" t="s">
        <v>11250</v>
      </c>
      <c r="B5383" t="s">
        <v>11251</v>
      </c>
      <c r="D5383" t="s">
        <v>179</v>
      </c>
      <c r="E5383" t="s">
        <v>179</v>
      </c>
      <c r="F5383" t="s">
        <v>179</v>
      </c>
      <c r="G5383" t="s">
        <v>179</v>
      </c>
      <c r="H5383" t="s">
        <v>179</v>
      </c>
      <c r="I5383" t="s">
        <v>179</v>
      </c>
      <c r="J5383" t="s">
        <v>179</v>
      </c>
      <c r="K5383" t="s">
        <v>179</v>
      </c>
      <c r="L5383" t="s">
        <v>179</v>
      </c>
      <c r="M5383" t="s">
        <v>179</v>
      </c>
      <c r="R5383">
        <v>785478748.76999998</v>
      </c>
      <c r="S5383">
        <v>1232724111.5999999</v>
      </c>
      <c r="T5383">
        <v>1290891614.04</v>
      </c>
      <c r="U5383">
        <v>2173491806.8200002</v>
      </c>
      <c r="V5383">
        <v>3016781868.9899998</v>
      </c>
      <c r="W5383">
        <v>4174450570.7399998</v>
      </c>
      <c r="AB5383">
        <v>24.099799999999998</v>
      </c>
      <c r="AC5383">
        <v>25.842700000000001</v>
      </c>
      <c r="AD5383">
        <v>9.6143999999999998</v>
      </c>
      <c r="AE5383">
        <v>13.630800000000001</v>
      </c>
      <c r="AF5383">
        <v>13.184100000000001</v>
      </c>
      <c r="AG5383">
        <v>18.918099999999999</v>
      </c>
      <c r="AL5383">
        <v>31.503399999999999</v>
      </c>
      <c r="AM5383">
        <v>37.092700000000001</v>
      </c>
      <c r="AN5383">
        <v>31.2883</v>
      </c>
      <c r="AO5383">
        <v>46.225900000000003</v>
      </c>
      <c r="AP5383">
        <v>49.401600000000002</v>
      </c>
      <c r="AQ5383">
        <v>48.447099999999999</v>
      </c>
      <c r="AW5383">
        <v>56.9392</v>
      </c>
      <c r="AX5383">
        <v>4.7186000000000003</v>
      </c>
      <c r="AY5383">
        <v>68.371399999999994</v>
      </c>
      <c r="AZ5383">
        <v>38.798900000000003</v>
      </c>
      <c r="BA5383">
        <v>38.374299999999998</v>
      </c>
      <c r="BF5383">
        <v>933091831.44000006</v>
      </c>
      <c r="BG5383">
        <v>1212924975.48</v>
      </c>
      <c r="BH5383">
        <v>985015780.25999999</v>
      </c>
      <c r="BI5383">
        <v>1584051857.96</v>
      </c>
      <c r="BJ5383">
        <v>2173989425.1399999</v>
      </c>
      <c r="BK5383">
        <v>3054242163.98</v>
      </c>
      <c r="BP5383">
        <v>1.1879275319684344</v>
      </c>
      <c r="BQ5383">
        <v>0.98393871269841404</v>
      </c>
      <c r="BR5383">
        <v>0.76305072366011817</v>
      </c>
      <c r="BS5383">
        <v>0.72880507439206776</v>
      </c>
      <c r="BT5383">
        <v>0.72063195801022173</v>
      </c>
      <c r="BU5383">
        <v>0.73165129451720357</v>
      </c>
      <c r="BZ5383">
        <v>149.42320000000001</v>
      </c>
      <c r="CA5383">
        <v>126.1143</v>
      </c>
      <c r="CB5383">
        <v>142.72470000000001</v>
      </c>
      <c r="CC5383">
        <v>66.416499999999999</v>
      </c>
      <c r="CD5383">
        <v>38.265900000000002</v>
      </c>
      <c r="CE5383">
        <v>36.145099999999999</v>
      </c>
      <c r="CT5383">
        <v>31.5259</v>
      </c>
      <c r="CU5383">
        <v>36.168799999999997</v>
      </c>
      <c r="CV5383">
        <v>13.3232</v>
      </c>
      <c r="CW5383">
        <v>20.584599999999998</v>
      </c>
      <c r="CX5383">
        <v>22.8736</v>
      </c>
      <c r="CY5383">
        <v>33.009300000000003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 t="s">
        <v>181</v>
      </c>
      <c r="DK5383" t="s">
        <v>196</v>
      </c>
      <c r="DV5383" t="s">
        <v>2417</v>
      </c>
      <c r="EA5383">
        <v>1.1879</v>
      </c>
      <c r="EB5383">
        <v>1.202</v>
      </c>
      <c r="EC5383">
        <v>0.78059999999999996</v>
      </c>
      <c r="ED5383">
        <v>0.91449999999999998</v>
      </c>
      <c r="EE5383">
        <v>0.8377</v>
      </c>
      <c r="EF5383">
        <v>0.84940000000000004</v>
      </c>
      <c r="EK5383">
        <v>-14253464.32</v>
      </c>
      <c r="EL5383">
        <v>-11119563.98</v>
      </c>
      <c r="EM5383">
        <v>10114541.630000001</v>
      </c>
      <c r="EN5383">
        <v>789927.59</v>
      </c>
      <c r="EO5383">
        <v>-17618684.879999999</v>
      </c>
      <c r="EP5383">
        <v>2719600.41</v>
      </c>
      <c r="EX5383">
        <v>216096994.18000001</v>
      </c>
      <c r="EY5383">
        <v>459485937.01999998</v>
      </c>
      <c r="EZ5383">
        <v>704310516.39999998</v>
      </c>
      <c r="FH5383">
        <v>3.6554307152556801E-3</v>
      </c>
      <c r="FI5383">
        <v>-3.8344339751214436E-2</v>
      </c>
      <c r="FJ5383">
        <v>3.8613656145600615E-3</v>
      </c>
      <c r="FR5383">
        <v>3.6554307152556801E-3</v>
      </c>
      <c r="FT5383">
        <v>3.8613656145600615E-3</v>
      </c>
      <c r="GB5383">
        <v>38520000</v>
      </c>
      <c r="GC5383">
        <v>38520000</v>
      </c>
      <c r="GD5383">
        <v>38520000</v>
      </c>
    </row>
    <row r="5384" spans="1:186" x14ac:dyDescent="0.4">
      <c r="A5384" t="s">
        <v>11252</v>
      </c>
      <c r="B5384" t="s">
        <v>11253</v>
      </c>
      <c r="D5384" t="s">
        <v>179</v>
      </c>
      <c r="E5384" t="s">
        <v>179</v>
      </c>
      <c r="F5384" t="s">
        <v>179</v>
      </c>
      <c r="G5384" t="s">
        <v>179</v>
      </c>
      <c r="H5384" t="s">
        <v>179</v>
      </c>
      <c r="I5384" t="s">
        <v>179</v>
      </c>
      <c r="J5384" t="s">
        <v>179</v>
      </c>
      <c r="K5384" t="s">
        <v>179</v>
      </c>
      <c r="L5384" t="s">
        <v>179</v>
      </c>
      <c r="M5384" t="s">
        <v>179</v>
      </c>
      <c r="N5384">
        <v>154501488.03</v>
      </c>
      <c r="O5384">
        <v>229728532.62</v>
      </c>
      <c r="P5384">
        <v>235652078.30000001</v>
      </c>
      <c r="S5384">
        <v>343475787.00999999</v>
      </c>
      <c r="T5384">
        <v>369243040.61000001</v>
      </c>
      <c r="U5384">
        <v>408615240.14999998</v>
      </c>
      <c r="V5384">
        <v>474719538.92000002</v>
      </c>
      <c r="W5384">
        <v>533302717.20999998</v>
      </c>
      <c r="X5384">
        <v>22.460699999999999</v>
      </c>
      <c r="Y5384">
        <v>18.8371</v>
      </c>
      <c r="Z5384">
        <v>8.8916000000000004</v>
      </c>
      <c r="AC5384">
        <v>15.0053</v>
      </c>
      <c r="AD5384">
        <v>12.683999999999999</v>
      </c>
      <c r="AE5384">
        <v>15.533200000000001</v>
      </c>
      <c r="AF5384">
        <v>18.806999999999999</v>
      </c>
      <c r="AG5384">
        <v>16.982900000000001</v>
      </c>
      <c r="AH5384">
        <v>30.773499999999999</v>
      </c>
      <c r="AI5384">
        <v>29.901</v>
      </c>
      <c r="AJ5384">
        <v>25.951499999999999</v>
      </c>
      <c r="AM5384">
        <v>14.475899999999999</v>
      </c>
      <c r="AN5384">
        <v>14.3028</v>
      </c>
      <c r="AO5384">
        <v>21.417400000000001</v>
      </c>
      <c r="AP5384">
        <v>16.896899999999999</v>
      </c>
      <c r="AQ5384">
        <v>11.8995</v>
      </c>
      <c r="AS5384">
        <v>48.690199999999997</v>
      </c>
      <c r="AT5384">
        <v>2.5785</v>
      </c>
      <c r="AX5384">
        <v>7.5019</v>
      </c>
      <c r="AY5384">
        <v>10.6629</v>
      </c>
      <c r="AZ5384">
        <v>16.177600000000002</v>
      </c>
      <c r="BA5384">
        <v>12.3406</v>
      </c>
      <c r="BB5384">
        <v>119966668.09999999</v>
      </c>
      <c r="BC5384">
        <v>131959936.68000001</v>
      </c>
      <c r="BD5384">
        <v>133010892.09999999</v>
      </c>
      <c r="BG5384">
        <v>245432478.05000001</v>
      </c>
      <c r="BH5384">
        <v>245110306.63999999</v>
      </c>
      <c r="BI5384">
        <v>316701772.63999999</v>
      </c>
      <c r="BJ5384">
        <v>372253511.31</v>
      </c>
      <c r="BK5384">
        <v>389842844.01999998</v>
      </c>
      <c r="BL5384">
        <v>0.7764758102310686</v>
      </c>
      <c r="BM5384">
        <v>0.5744168352752177</v>
      </c>
      <c r="BN5384">
        <v>0.56443759401378468</v>
      </c>
      <c r="BQ5384">
        <v>0.71455539904725351</v>
      </c>
      <c r="BR5384">
        <v>0.66381835182342441</v>
      </c>
      <c r="BS5384">
        <v>0.77506108808800389</v>
      </c>
      <c r="BT5384">
        <v>0.78415460243512825</v>
      </c>
      <c r="BU5384">
        <v>0.73099729560629745</v>
      </c>
      <c r="BV5384">
        <v>84.081900000000005</v>
      </c>
      <c r="BW5384">
        <v>204.39670000000001</v>
      </c>
      <c r="BX5384">
        <v>123.7187</v>
      </c>
      <c r="CA5384">
        <v>259.13650000000001</v>
      </c>
      <c r="CB5384">
        <v>230.852</v>
      </c>
      <c r="CC5384">
        <v>121.1948</v>
      </c>
      <c r="CD5384">
        <v>182.25989999999999</v>
      </c>
      <c r="CE5384">
        <v>212.48560000000001</v>
      </c>
      <c r="CP5384">
        <v>28.004200000000001</v>
      </c>
      <c r="CQ5384">
        <v>20.655999999999999</v>
      </c>
      <c r="CR5384">
        <v>9.2294</v>
      </c>
      <c r="CU5384">
        <v>15.546099999999999</v>
      </c>
      <c r="CV5384">
        <v>13.9938</v>
      </c>
      <c r="CW5384">
        <v>16.7288</v>
      </c>
      <c r="CX5384">
        <v>20.488099999999999</v>
      </c>
      <c r="CY5384">
        <v>17.423400000000001</v>
      </c>
      <c r="CZ5384">
        <v>0</v>
      </c>
      <c r="DA5384">
        <v>0</v>
      </c>
      <c r="DB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 t="s">
        <v>181</v>
      </c>
      <c r="DK5384" t="s">
        <v>310</v>
      </c>
      <c r="DV5384" t="s">
        <v>2386</v>
      </c>
      <c r="DW5384">
        <v>0.77649999999999997</v>
      </c>
      <c r="DX5384">
        <v>0.68689999999999996</v>
      </c>
      <c r="DY5384">
        <v>0.5716</v>
      </c>
      <c r="EB5384">
        <v>0.71460000000000001</v>
      </c>
      <c r="EC5384">
        <v>0.68779999999999997</v>
      </c>
      <c r="ED5384">
        <v>0.81430000000000002</v>
      </c>
      <c r="EE5384">
        <v>0.84279999999999999</v>
      </c>
      <c r="EF5384">
        <v>0.77349999999999997</v>
      </c>
      <c r="EG5384">
        <v>-131462.79</v>
      </c>
      <c r="EH5384">
        <v>-952413.48</v>
      </c>
      <c r="EI5384">
        <v>-1274504.8</v>
      </c>
      <c r="EL5384">
        <v>-782694.08</v>
      </c>
      <c r="EM5384">
        <v>-896583.66</v>
      </c>
      <c r="EN5384">
        <v>647567.96</v>
      </c>
      <c r="EO5384">
        <v>-6706053.2699999996</v>
      </c>
      <c r="EP5384">
        <v>-3054337.89</v>
      </c>
      <c r="ER5384">
        <v>20000000</v>
      </c>
      <c r="ES5384">
        <v>20000000</v>
      </c>
      <c r="EX5384">
        <v>6944010.96</v>
      </c>
      <c r="EY5384">
        <v>5266441.5599999996</v>
      </c>
      <c r="EZ5384">
        <v>2629173.69</v>
      </c>
      <c r="FB5384">
        <v>-4.7620674000000002E-2</v>
      </c>
      <c r="FC5384">
        <v>-6.3725240000000002E-2</v>
      </c>
      <c r="FH5384">
        <v>9.3255607419144973E-2</v>
      </c>
      <c r="FI5384">
        <v>-1.2733556792757803</v>
      </c>
      <c r="FJ5384">
        <v>-1.1617101987659098</v>
      </c>
      <c r="FR5384">
        <v>9.3255607419144973E-2</v>
      </c>
      <c r="FX5384">
        <v>60000000</v>
      </c>
      <c r="FY5384">
        <v>60000000</v>
      </c>
      <c r="FZ5384">
        <v>60000000</v>
      </c>
      <c r="GA5384">
        <v>60000000</v>
      </c>
      <c r="GB5384">
        <v>60000000</v>
      </c>
      <c r="GC5384">
        <v>63090000</v>
      </c>
      <c r="GD5384">
        <v>63090000</v>
      </c>
    </row>
    <row r="5385" spans="1:186" x14ac:dyDescent="0.4">
      <c r="A5385" t="s">
        <v>11254</v>
      </c>
      <c r="B5385" t="s">
        <v>11255</v>
      </c>
      <c r="D5385" t="s">
        <v>179</v>
      </c>
      <c r="E5385" t="s">
        <v>179</v>
      </c>
      <c r="F5385" t="s">
        <v>179</v>
      </c>
      <c r="G5385" t="s">
        <v>179</v>
      </c>
      <c r="H5385" t="s">
        <v>179</v>
      </c>
      <c r="I5385" t="s">
        <v>179</v>
      </c>
      <c r="J5385" t="s">
        <v>179</v>
      </c>
      <c r="K5385" t="s">
        <v>179</v>
      </c>
      <c r="L5385" t="s">
        <v>179</v>
      </c>
      <c r="M5385" t="s">
        <v>179</v>
      </c>
      <c r="S5385">
        <v>80422030.430000007</v>
      </c>
      <c r="T5385">
        <v>162690195.87</v>
      </c>
      <c r="U5385">
        <v>334155059.64999998</v>
      </c>
      <c r="V5385">
        <v>614981472.64999998</v>
      </c>
      <c r="W5385">
        <v>846243921.83000004</v>
      </c>
      <c r="AC5385">
        <v>6.0212000000000003</v>
      </c>
      <c r="AD5385">
        <v>7.2126000000000001</v>
      </c>
      <c r="AE5385">
        <v>26.919</v>
      </c>
      <c r="AF5385">
        <v>25.057300000000001</v>
      </c>
      <c r="AG5385">
        <v>15.300700000000001</v>
      </c>
      <c r="AM5385">
        <v>61.756999999999998</v>
      </c>
      <c r="AN5385">
        <v>57.396599999999999</v>
      </c>
      <c r="AO5385">
        <v>36.4876</v>
      </c>
      <c r="AP5385">
        <v>42.780799999999999</v>
      </c>
      <c r="AQ5385">
        <v>47.741</v>
      </c>
      <c r="AX5385">
        <v>102.29559999999999</v>
      </c>
      <c r="AY5385">
        <v>105.3935</v>
      </c>
      <c r="AZ5385">
        <v>84.040700000000001</v>
      </c>
      <c r="BA5385">
        <v>37.604799999999997</v>
      </c>
      <c r="BG5385">
        <v>56444957.729999997</v>
      </c>
      <c r="BH5385">
        <v>117322516.37</v>
      </c>
      <c r="BI5385">
        <v>200838283.69</v>
      </c>
      <c r="BJ5385">
        <v>340931196.00999999</v>
      </c>
      <c r="BK5385">
        <v>408557288.48000002</v>
      </c>
      <c r="BQ5385">
        <v>0.70185939633954098</v>
      </c>
      <c r="BR5385">
        <v>0.72114066703655755</v>
      </c>
      <c r="BS5385">
        <v>0.60103319668528032</v>
      </c>
      <c r="BT5385">
        <v>0.55437636932524592</v>
      </c>
      <c r="BU5385">
        <v>0.48278903746392182</v>
      </c>
      <c r="CA5385">
        <v>55.488999999999997</v>
      </c>
      <c r="CB5385">
        <v>80.023899999999998</v>
      </c>
      <c r="CC5385">
        <v>55.232799999999997</v>
      </c>
      <c r="CD5385">
        <v>38.578499999999998</v>
      </c>
      <c r="CE5385">
        <v>24.393999999999998</v>
      </c>
      <c r="CU5385">
        <v>17.043299999999999</v>
      </c>
      <c r="CV5385">
        <v>9.6597000000000008</v>
      </c>
      <c r="CW5385">
        <v>40.250500000000002</v>
      </c>
      <c r="CX5385">
        <v>38.148699999999998</v>
      </c>
      <c r="CY5385">
        <v>25.517600000000002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 t="s">
        <v>181</v>
      </c>
      <c r="DK5385" t="s">
        <v>192</v>
      </c>
      <c r="DV5385" t="s">
        <v>2872</v>
      </c>
      <c r="EB5385">
        <v>0.70189999999999997</v>
      </c>
      <c r="EC5385">
        <v>0.96519999999999995</v>
      </c>
      <c r="ED5385">
        <v>0.8085</v>
      </c>
      <c r="EE5385">
        <v>0.71840000000000004</v>
      </c>
      <c r="EF5385">
        <v>0.55920000000000003</v>
      </c>
      <c r="EL5385">
        <v>404356.9</v>
      </c>
      <c r="EM5385">
        <v>973549.31</v>
      </c>
      <c r="EN5385">
        <v>1686152.76</v>
      </c>
      <c r="EO5385">
        <v>2677478.61</v>
      </c>
      <c r="EP5385">
        <v>7558634.1900000004</v>
      </c>
      <c r="EV5385">
        <v>5466295.2699999996</v>
      </c>
      <c r="EW5385">
        <v>26832368.510000002</v>
      </c>
      <c r="EX5385">
        <v>29173565.32</v>
      </c>
      <c r="EY5385">
        <v>109164192</v>
      </c>
      <c r="EZ5385">
        <v>250869891.44999999</v>
      </c>
      <c r="FF5385">
        <v>7.3972751201198839E-2</v>
      </c>
      <c r="FG5385">
        <v>3.6282645329545678E-2</v>
      </c>
      <c r="FH5385">
        <v>5.7797281254617666E-2</v>
      </c>
      <c r="FI5385">
        <v>2.4527077615341116E-2</v>
      </c>
      <c r="FJ5385">
        <v>3.0129698491564445E-2</v>
      </c>
      <c r="FP5385">
        <v>7.3972751201198839E-2</v>
      </c>
      <c r="FQ5385">
        <v>3.6282645329545678E-2</v>
      </c>
      <c r="FR5385">
        <v>5.7797281254617666E-2</v>
      </c>
      <c r="FS5385">
        <v>2.4527077615341116E-2</v>
      </c>
      <c r="FT5385">
        <v>3.0129698491564445E-2</v>
      </c>
      <c r="GC5385">
        <v>52500000</v>
      </c>
      <c r="GD5385">
        <v>52500000</v>
      </c>
    </row>
    <row r="5386" spans="1:186" x14ac:dyDescent="0.4">
      <c r="A5386" t="s">
        <v>11256</v>
      </c>
      <c r="B5386" t="s">
        <v>11257</v>
      </c>
      <c r="D5386" t="s">
        <v>179</v>
      </c>
      <c r="E5386" t="s">
        <v>179</v>
      </c>
      <c r="F5386" t="s">
        <v>179</v>
      </c>
      <c r="G5386" t="s">
        <v>179</v>
      </c>
      <c r="H5386" t="s">
        <v>179</v>
      </c>
      <c r="I5386" t="s">
        <v>179</v>
      </c>
      <c r="J5386" t="s">
        <v>179</v>
      </c>
      <c r="K5386" t="s">
        <v>179</v>
      </c>
      <c r="L5386" t="s">
        <v>179</v>
      </c>
      <c r="M5386" t="s">
        <v>179</v>
      </c>
      <c r="S5386">
        <v>430577555.93000001</v>
      </c>
      <c r="T5386">
        <v>480888057.11000001</v>
      </c>
      <c r="U5386">
        <v>607138068.41999996</v>
      </c>
      <c r="V5386">
        <v>666591359.41999996</v>
      </c>
      <c r="W5386">
        <v>697963437.38999999</v>
      </c>
      <c r="AC5386">
        <v>8.2668999999999997</v>
      </c>
      <c r="AD5386">
        <v>13.5883</v>
      </c>
      <c r="AE5386">
        <v>15.1898</v>
      </c>
      <c r="AF5386">
        <v>14.6275</v>
      </c>
      <c r="AG5386">
        <v>16.895099999999999</v>
      </c>
      <c r="AM5386">
        <v>58.854300000000002</v>
      </c>
      <c r="AN5386">
        <v>52.742199999999997</v>
      </c>
      <c r="AO5386">
        <v>51.421599999999998</v>
      </c>
      <c r="AP5386">
        <v>47.5807</v>
      </c>
      <c r="AQ5386">
        <v>35.1999</v>
      </c>
      <c r="AX5386">
        <v>11.6844</v>
      </c>
      <c r="AY5386">
        <v>26.253499999999999</v>
      </c>
      <c r="AZ5386">
        <v>9.7924000000000007</v>
      </c>
      <c r="BA5386">
        <v>4.7062999999999997</v>
      </c>
      <c r="BG5386">
        <v>371842153.49000001</v>
      </c>
      <c r="BH5386">
        <v>409752646.18000001</v>
      </c>
      <c r="BI5386">
        <v>566805385.59000003</v>
      </c>
      <c r="BJ5386">
        <v>587060518.34000003</v>
      </c>
      <c r="BK5386">
        <v>585183837.67999995</v>
      </c>
      <c r="BQ5386">
        <v>0.86358926137443925</v>
      </c>
      <c r="BR5386">
        <v>0.85207490625260374</v>
      </c>
      <c r="BS5386">
        <v>0.93356917490784164</v>
      </c>
      <c r="BT5386">
        <v>0.88069026104808867</v>
      </c>
      <c r="BU5386">
        <v>0.83841617817154745</v>
      </c>
      <c r="CA5386">
        <v>26.818200000000001</v>
      </c>
      <c r="CB5386">
        <v>21.730799999999999</v>
      </c>
      <c r="CC5386">
        <v>19.946400000000001</v>
      </c>
      <c r="CD5386">
        <v>29.3371</v>
      </c>
      <c r="CE5386">
        <v>56.15</v>
      </c>
      <c r="CU5386">
        <v>15.260300000000001</v>
      </c>
      <c r="CV5386">
        <v>23.9758</v>
      </c>
      <c r="CW5386">
        <v>25.9162</v>
      </c>
      <c r="CX5386">
        <v>24.4255</v>
      </c>
      <c r="CY5386">
        <v>25.407699999999998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 t="s">
        <v>181</v>
      </c>
      <c r="DK5386" t="s">
        <v>213</v>
      </c>
      <c r="DV5386" t="s">
        <v>2872</v>
      </c>
      <c r="EB5386">
        <v>0.86360000000000003</v>
      </c>
      <c r="EC5386">
        <v>0.89910000000000001</v>
      </c>
      <c r="ED5386">
        <v>1.0419</v>
      </c>
      <c r="EE5386">
        <v>0.92179999999999995</v>
      </c>
      <c r="EF5386">
        <v>0.85770000000000002</v>
      </c>
      <c r="EL5386">
        <v>4214392.41</v>
      </c>
      <c r="EM5386">
        <v>5220274.8899999997</v>
      </c>
      <c r="EN5386">
        <v>6655281.8700000001</v>
      </c>
      <c r="EO5386">
        <v>2101334.0299999998</v>
      </c>
      <c r="EP5386">
        <v>813057.2</v>
      </c>
      <c r="EV5386">
        <v>80618569.920000002</v>
      </c>
      <c r="EW5386">
        <v>87910324.659999996</v>
      </c>
      <c r="EX5386">
        <v>108348947.28</v>
      </c>
      <c r="EY5386">
        <v>117234504.92</v>
      </c>
      <c r="EZ5386">
        <v>65735348.189999998</v>
      </c>
      <c r="FF5386">
        <v>5.2275702907928732E-2</v>
      </c>
      <c r="FG5386">
        <v>5.9381817894426141E-2</v>
      </c>
      <c r="FH5386">
        <v>6.1424518069392357E-2</v>
      </c>
      <c r="FI5386">
        <v>1.7924194173327513E-2</v>
      </c>
      <c r="FJ5386">
        <v>1.2368645217333564E-2</v>
      </c>
      <c r="FP5386">
        <v>5.2275702907928732E-2</v>
      </c>
      <c r="FQ5386">
        <v>5.9381817894426141E-2</v>
      </c>
      <c r="FR5386">
        <v>6.1424518069392357E-2</v>
      </c>
      <c r="FS5386">
        <v>1.7924194173327513E-2</v>
      </c>
      <c r="FT5386">
        <v>1.2368645217333564E-2</v>
      </c>
      <c r="GC5386">
        <v>41338554</v>
      </c>
      <c r="GD5386">
        <v>41338554</v>
      </c>
    </row>
    <row r="5387" spans="1:186" x14ac:dyDescent="0.4">
      <c r="A5387" t="s">
        <v>11258</v>
      </c>
      <c r="B5387" t="s">
        <v>11259</v>
      </c>
      <c r="D5387" t="s">
        <v>179</v>
      </c>
      <c r="E5387" t="s">
        <v>179</v>
      </c>
      <c r="F5387" t="s">
        <v>179</v>
      </c>
      <c r="G5387" t="s">
        <v>179</v>
      </c>
      <c r="H5387" t="s">
        <v>179</v>
      </c>
      <c r="I5387" t="s">
        <v>179</v>
      </c>
      <c r="J5387" t="s">
        <v>179</v>
      </c>
      <c r="K5387" t="s">
        <v>179</v>
      </c>
      <c r="L5387" t="s">
        <v>179</v>
      </c>
      <c r="M5387" t="s">
        <v>179</v>
      </c>
      <c r="N5387">
        <v>64052799.369999997</v>
      </c>
      <c r="O5387">
        <v>90102359.760000005</v>
      </c>
      <c r="P5387">
        <v>257297261.49000001</v>
      </c>
      <c r="S5387">
        <v>670371523.48000002</v>
      </c>
      <c r="T5387">
        <v>635668078.35000002</v>
      </c>
      <c r="U5387">
        <v>661721903.05999994</v>
      </c>
      <c r="V5387">
        <v>971413969.83000004</v>
      </c>
      <c r="W5387">
        <v>1219762992.9000001</v>
      </c>
      <c r="X5387">
        <v>4.6680999999999999</v>
      </c>
      <c r="Y5387">
        <v>4.0510000000000002</v>
      </c>
      <c r="Z5387">
        <v>16.553000000000001</v>
      </c>
      <c r="AC5387">
        <v>10.944100000000001</v>
      </c>
      <c r="AD5387">
        <v>12.921099999999999</v>
      </c>
      <c r="AE5387">
        <v>14.063800000000001</v>
      </c>
      <c r="AF5387">
        <v>13.1511</v>
      </c>
      <c r="AG5387">
        <v>8.9497999999999998</v>
      </c>
      <c r="AH5387">
        <v>43.919800000000002</v>
      </c>
      <c r="AI5387">
        <v>56.465400000000002</v>
      </c>
      <c r="AJ5387">
        <v>72.160300000000007</v>
      </c>
      <c r="AM5387">
        <v>86.778599999999997</v>
      </c>
      <c r="AN5387">
        <v>76.773099999999999</v>
      </c>
      <c r="AO5387">
        <v>62.354599999999998</v>
      </c>
      <c r="AP5387">
        <v>67.457599999999999</v>
      </c>
      <c r="AQ5387">
        <v>65.481800000000007</v>
      </c>
      <c r="AS5387">
        <v>40.668900000000001</v>
      </c>
      <c r="AT5387">
        <v>185.56110000000001</v>
      </c>
      <c r="AX5387">
        <v>-5.1767000000000003</v>
      </c>
      <c r="AY5387">
        <v>4.0987</v>
      </c>
      <c r="AZ5387">
        <v>46.800899999999999</v>
      </c>
      <c r="BA5387">
        <v>25.5657</v>
      </c>
      <c r="BB5387">
        <v>69937946.609999999</v>
      </c>
      <c r="BC5387">
        <v>73238231.340000004</v>
      </c>
      <c r="BD5387">
        <v>105210521.22</v>
      </c>
      <c r="BG5387">
        <v>333612160.54000002</v>
      </c>
      <c r="BH5387">
        <v>370572597.89999998</v>
      </c>
      <c r="BI5387">
        <v>405497641.13999999</v>
      </c>
      <c r="BJ5387">
        <v>458765427.69</v>
      </c>
      <c r="BK5387">
        <v>469182684.75999999</v>
      </c>
      <c r="BL5387">
        <v>1.0918796258381236</v>
      </c>
      <c r="BM5387">
        <v>0.8128336653455035</v>
      </c>
      <c r="BN5387">
        <v>0.40890649442100285</v>
      </c>
      <c r="BQ5387">
        <v>0.49765264313163066</v>
      </c>
      <c r="BR5387">
        <v>0.58296556099197738</v>
      </c>
      <c r="BS5387">
        <v>0.61279162630835948</v>
      </c>
      <c r="BT5387">
        <v>0.47226562715613934</v>
      </c>
      <c r="BU5387">
        <v>0.38465069648039818</v>
      </c>
      <c r="BV5387">
        <v>57.544600000000003</v>
      </c>
      <c r="BW5387">
        <v>59.932499999999997</v>
      </c>
      <c r="BX5387">
        <v>52.2941</v>
      </c>
      <c r="CA5387">
        <v>34.323399999999999</v>
      </c>
      <c r="CB5387">
        <v>41.946399999999997</v>
      </c>
      <c r="CC5387">
        <v>51.475499999999997</v>
      </c>
      <c r="CD5387">
        <v>59.634900000000002</v>
      </c>
      <c r="CE5387">
        <v>62.940800000000003</v>
      </c>
      <c r="CP5387">
        <v>9.6669</v>
      </c>
      <c r="CQ5387">
        <v>8.7955000000000005</v>
      </c>
      <c r="CR5387">
        <v>44.713799999999999</v>
      </c>
      <c r="CU5387">
        <v>71.453699999999998</v>
      </c>
      <c r="CV5387">
        <v>62.326799999999999</v>
      </c>
      <c r="CW5387">
        <v>41.451900000000002</v>
      </c>
      <c r="CX5387">
        <v>34.546199999999999</v>
      </c>
      <c r="CY5387">
        <v>26.094100000000001</v>
      </c>
      <c r="CZ5387">
        <v>0</v>
      </c>
      <c r="DA5387">
        <v>0</v>
      </c>
      <c r="DB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 t="s">
        <v>181</v>
      </c>
      <c r="DK5387" t="s">
        <v>207</v>
      </c>
      <c r="DV5387" t="s">
        <v>2477</v>
      </c>
      <c r="DW5387">
        <v>1.0919000000000001</v>
      </c>
      <c r="DX5387">
        <v>0.95020000000000004</v>
      </c>
      <c r="DY5387">
        <v>0.60570000000000002</v>
      </c>
      <c r="EB5387">
        <v>0.49769999999999998</v>
      </c>
      <c r="EC5387">
        <v>0.5675</v>
      </c>
      <c r="ED5387">
        <v>0.62509999999999999</v>
      </c>
      <c r="EE5387">
        <v>0.56179999999999997</v>
      </c>
      <c r="EF5387">
        <v>0.42820000000000003</v>
      </c>
      <c r="EG5387">
        <v>-694876.01</v>
      </c>
      <c r="EH5387">
        <v>45805.07</v>
      </c>
      <c r="EI5387">
        <v>2532369.4700000002</v>
      </c>
      <c r="EL5387">
        <v>749088.71</v>
      </c>
      <c r="EM5387">
        <v>-99350.01</v>
      </c>
      <c r="EN5387">
        <v>-1555099.98</v>
      </c>
      <c r="EO5387">
        <v>-1900562.62</v>
      </c>
      <c r="EP5387">
        <v>-8157601.5499999998</v>
      </c>
      <c r="EQ5387">
        <v>10000</v>
      </c>
      <c r="ER5387">
        <v>146396.56</v>
      </c>
      <c r="ES5387">
        <v>5000000</v>
      </c>
      <c r="EX5387">
        <v>5328616.67</v>
      </c>
      <c r="EY5387">
        <v>5655622.6699999999</v>
      </c>
      <c r="EZ5387">
        <v>4877336.4000000004</v>
      </c>
      <c r="FA5387">
        <v>-69.487600999999998</v>
      </c>
      <c r="FB5387">
        <v>0.31288351310987089</v>
      </c>
      <c r="FC5387">
        <v>0.50647389400000009</v>
      </c>
      <c r="FH5387">
        <v>-0.29183934148522639</v>
      </c>
      <c r="FI5387">
        <v>-0.33604834178232051</v>
      </c>
      <c r="FJ5387">
        <v>-1.6725525739827991</v>
      </c>
      <c r="FL5387">
        <v>0.31288351310987089</v>
      </c>
      <c r="FM5387">
        <v>0.50647389400000009</v>
      </c>
      <c r="FW5387">
        <v>23500000</v>
      </c>
      <c r="FX5387">
        <v>39200000</v>
      </c>
      <c r="FY5387">
        <v>39200000</v>
      </c>
      <c r="FZ5387">
        <v>39200000</v>
      </c>
      <c r="GA5387">
        <v>39200000</v>
      </c>
      <c r="GB5387">
        <v>39200000</v>
      </c>
      <c r="GC5387">
        <v>44172917</v>
      </c>
      <c r="GD5387">
        <v>44172917</v>
      </c>
    </row>
    <row r="5388" spans="1:186" x14ac:dyDescent="0.4">
      <c r="A5388" t="s">
        <v>11260</v>
      </c>
      <c r="B5388" t="s">
        <v>11261</v>
      </c>
      <c r="C5388" t="s">
        <v>241</v>
      </c>
      <c r="D5388" t="s">
        <v>179</v>
      </c>
      <c r="E5388" t="s">
        <v>179</v>
      </c>
      <c r="F5388" t="s">
        <v>179</v>
      </c>
      <c r="G5388" t="s">
        <v>179</v>
      </c>
      <c r="H5388" t="s">
        <v>179</v>
      </c>
      <c r="I5388" t="s">
        <v>179</v>
      </c>
      <c r="J5388" t="s">
        <v>179</v>
      </c>
      <c r="K5388" t="s">
        <v>179</v>
      </c>
      <c r="L5388" t="s">
        <v>179</v>
      </c>
      <c r="M5388" t="s">
        <v>179</v>
      </c>
      <c r="N5388">
        <v>83523518.510000005</v>
      </c>
      <c r="O5388">
        <v>118271181.33</v>
      </c>
      <c r="P5388">
        <v>179557101.38999999</v>
      </c>
      <c r="Q5388">
        <v>217506069.16999999</v>
      </c>
      <c r="R5388">
        <v>234974129.83000001</v>
      </c>
      <c r="S5388">
        <v>252200144.66</v>
      </c>
      <c r="T5388">
        <v>289867754.91000003</v>
      </c>
      <c r="U5388">
        <v>393005460</v>
      </c>
      <c r="V5388">
        <v>628149741.55999994</v>
      </c>
      <c r="W5388">
        <v>847243566.40999997</v>
      </c>
      <c r="X5388">
        <v>6.3852000000000002</v>
      </c>
      <c r="Y5388">
        <v>11.4839</v>
      </c>
      <c r="Z5388">
        <v>11.993600000000001</v>
      </c>
      <c r="AA5388">
        <v>9.7891999999999992</v>
      </c>
      <c r="AB5388">
        <v>3.5867</v>
      </c>
      <c r="AC5388">
        <v>11.1326</v>
      </c>
      <c r="AD5388">
        <v>10.7021</v>
      </c>
      <c r="AE5388">
        <v>18.899999999999999</v>
      </c>
      <c r="AF5388">
        <v>18.475999999999999</v>
      </c>
      <c r="AG5388">
        <v>19.116800000000001</v>
      </c>
      <c r="AH5388">
        <v>34.683599999999998</v>
      </c>
      <c r="AI5388">
        <v>27.2943</v>
      </c>
      <c r="AJ5388">
        <v>47.385599999999997</v>
      </c>
      <c r="AK5388">
        <v>49.001800000000003</v>
      </c>
      <c r="AL5388">
        <v>49.002600000000001</v>
      </c>
      <c r="AM5388">
        <v>42.636099999999999</v>
      </c>
      <c r="AN5388">
        <v>41.257199999999997</v>
      </c>
      <c r="AO5388">
        <v>41.610799999999998</v>
      </c>
      <c r="AP5388">
        <v>41.558700000000002</v>
      </c>
      <c r="AQ5388">
        <v>41.613300000000002</v>
      </c>
      <c r="AR5388">
        <v>22.372499999999999</v>
      </c>
      <c r="AS5388">
        <v>41.602200000000003</v>
      </c>
      <c r="AT5388">
        <v>51.818100000000001</v>
      </c>
      <c r="AU5388">
        <v>21.134799999999998</v>
      </c>
      <c r="AV5388">
        <v>8.0311000000000003</v>
      </c>
      <c r="AW5388">
        <v>7.3310000000000004</v>
      </c>
      <c r="AX5388">
        <v>14.935600000000001</v>
      </c>
      <c r="AY5388">
        <v>35.581000000000003</v>
      </c>
      <c r="AZ5388">
        <v>59.832299999999996</v>
      </c>
      <c r="BA5388">
        <v>34.879199999999997</v>
      </c>
      <c r="BB5388">
        <v>85062064.030000001</v>
      </c>
      <c r="BC5388">
        <v>141493479.84999999</v>
      </c>
      <c r="BD5388">
        <v>232509135.08000001</v>
      </c>
      <c r="BE5388">
        <v>326552895.68000001</v>
      </c>
      <c r="BF5388">
        <v>302604169.24000001</v>
      </c>
      <c r="BG5388">
        <v>275191569.73000002</v>
      </c>
      <c r="BH5388">
        <v>265183001.72999999</v>
      </c>
      <c r="BI5388">
        <v>421780517.76999998</v>
      </c>
      <c r="BJ5388">
        <v>580075739.08000004</v>
      </c>
      <c r="BK5388">
        <v>813142138.13</v>
      </c>
      <c r="BL5388">
        <v>1.0184205065524843</v>
      </c>
      <c r="BM5388">
        <v>1.1963479036808231</v>
      </c>
      <c r="BN5388">
        <v>1.2949035893322183</v>
      </c>
      <c r="BO5388">
        <v>1.5013507297801902</v>
      </c>
      <c r="BP5388">
        <v>1.287819086547652</v>
      </c>
      <c r="BQ5388">
        <v>1.0911634095253815</v>
      </c>
      <c r="BR5388">
        <v>0.9148413275989794</v>
      </c>
      <c r="BS5388">
        <v>1.0732179592873849</v>
      </c>
      <c r="BT5388">
        <v>0.92346728924761012</v>
      </c>
      <c r="BU5388">
        <v>0.95975014785358959</v>
      </c>
      <c r="BV5388">
        <v>112.2296</v>
      </c>
      <c r="BW5388">
        <v>99.991</v>
      </c>
      <c r="BX5388">
        <v>28.550899999999999</v>
      </c>
      <c r="BY5388">
        <v>30.922899999999998</v>
      </c>
      <c r="BZ5388">
        <v>54.1999</v>
      </c>
      <c r="CA5388">
        <v>48.061100000000003</v>
      </c>
      <c r="CB5388">
        <v>66.837500000000006</v>
      </c>
      <c r="CC5388">
        <v>66.8536</v>
      </c>
      <c r="CD5388">
        <v>94.393199999999993</v>
      </c>
      <c r="CE5388">
        <v>101.0089</v>
      </c>
      <c r="CP5388">
        <v>9.6189999999999998</v>
      </c>
      <c r="CQ5388">
        <v>16.2728</v>
      </c>
      <c r="CR5388">
        <v>18.267600000000002</v>
      </c>
      <c r="CS5388">
        <v>16.424299999999999</v>
      </c>
      <c r="CT5388">
        <v>7.7195999999999998</v>
      </c>
      <c r="CU5388">
        <v>19.041599999999999</v>
      </c>
      <c r="CV5388">
        <v>17.268999999999998</v>
      </c>
      <c r="CW5388">
        <v>29.616800000000001</v>
      </c>
      <c r="CX5388">
        <v>28.706</v>
      </c>
      <c r="CY5388">
        <v>29.6082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 t="s">
        <v>181</v>
      </c>
      <c r="DK5388" t="s">
        <v>196</v>
      </c>
      <c r="DV5388" t="s">
        <v>3555</v>
      </c>
      <c r="DW5388">
        <v>1.1209</v>
      </c>
      <c r="DX5388">
        <v>1.4024000000000001</v>
      </c>
      <c r="DY5388">
        <v>1.5613999999999999</v>
      </c>
      <c r="DZ5388">
        <v>1.6448</v>
      </c>
      <c r="EA5388">
        <v>1.3374999999999999</v>
      </c>
      <c r="EB5388">
        <v>1.1296999999999999</v>
      </c>
      <c r="EC5388">
        <v>0.97840000000000005</v>
      </c>
      <c r="ED5388">
        <v>1.2353000000000001</v>
      </c>
      <c r="EE5388">
        <v>1.1361000000000001</v>
      </c>
      <c r="EF5388">
        <v>1.1023000000000001</v>
      </c>
      <c r="EG5388">
        <v>-484939.07</v>
      </c>
      <c r="EH5388">
        <v>-368718.3</v>
      </c>
      <c r="EI5388">
        <v>-28532.03</v>
      </c>
      <c r="EJ5388">
        <v>1085151.72</v>
      </c>
      <c r="EK5388">
        <v>885609.81</v>
      </c>
      <c r="EL5388">
        <v>89037.8</v>
      </c>
      <c r="EM5388">
        <v>-198216.73</v>
      </c>
      <c r="EN5388">
        <v>-345639.53</v>
      </c>
      <c r="EO5388">
        <v>1046860.51</v>
      </c>
      <c r="EP5388">
        <v>-1111096.6499999999</v>
      </c>
      <c r="EQ5388">
        <v>1339731.71</v>
      </c>
      <c r="ER5388">
        <v>600000</v>
      </c>
      <c r="ES5388">
        <v>20000000</v>
      </c>
      <c r="ET5388">
        <v>17000000</v>
      </c>
      <c r="EU5388">
        <v>22790000</v>
      </c>
      <c r="EX5388">
        <v>3114490.23</v>
      </c>
      <c r="EY5388">
        <v>3293163.97</v>
      </c>
      <c r="EZ5388">
        <v>2451376.7599999998</v>
      </c>
      <c r="FA5388">
        <v>-0.36196730015444661</v>
      </c>
      <c r="FB5388">
        <v>-0.61453049999999998</v>
      </c>
      <c r="FC5388">
        <v>-1.4266015E-3</v>
      </c>
      <c r="FD5388">
        <v>6.3832454117647056E-2</v>
      </c>
      <c r="FE5388">
        <v>3.8859579201404128E-2</v>
      </c>
      <c r="FH5388">
        <v>-0.11097788224559627</v>
      </c>
      <c r="FI5388">
        <v>0.31788897228825203</v>
      </c>
      <c r="FJ5388">
        <v>-0.45325413381172791</v>
      </c>
      <c r="FN5388">
        <v>6.3832454117647056E-2</v>
      </c>
      <c r="FO5388">
        <v>3.8859579201404128E-2</v>
      </c>
      <c r="FS5388">
        <v>0.31788897228825203</v>
      </c>
      <c r="FV5388">
        <v>50000000</v>
      </c>
      <c r="FW5388">
        <v>50000000</v>
      </c>
      <c r="FX5388">
        <v>50000000</v>
      </c>
      <c r="FY5388">
        <v>50000000</v>
      </c>
      <c r="FZ5388">
        <v>50000000</v>
      </c>
      <c r="GA5388">
        <v>50000000</v>
      </c>
      <c r="GB5388">
        <v>50000000</v>
      </c>
      <c r="GC5388">
        <v>52600000</v>
      </c>
      <c r="GD5388">
        <v>52600000</v>
      </c>
    </row>
    <row r="5389" spans="1:186" x14ac:dyDescent="0.4">
      <c r="A5389" t="s">
        <v>11262</v>
      </c>
      <c r="B5389" t="s">
        <v>11263</v>
      </c>
      <c r="D5389" t="s">
        <v>179</v>
      </c>
      <c r="E5389" t="s">
        <v>179</v>
      </c>
      <c r="F5389" t="s">
        <v>179</v>
      </c>
      <c r="G5389" t="s">
        <v>179</v>
      </c>
      <c r="H5389" t="s">
        <v>179</v>
      </c>
      <c r="I5389" t="s">
        <v>179</v>
      </c>
      <c r="J5389" t="s">
        <v>179</v>
      </c>
      <c r="K5389" t="s">
        <v>179</v>
      </c>
      <c r="L5389" t="s">
        <v>179</v>
      </c>
      <c r="M5389" t="s">
        <v>179</v>
      </c>
      <c r="N5389">
        <v>300467913.63999999</v>
      </c>
      <c r="O5389">
        <v>304993988.58999997</v>
      </c>
      <c r="S5389">
        <v>472478994.12</v>
      </c>
      <c r="T5389">
        <v>564801727.88999999</v>
      </c>
      <c r="U5389">
        <v>1164479398.4300001</v>
      </c>
      <c r="V5389">
        <v>1660794620.5999999</v>
      </c>
      <c r="W5389">
        <v>1841584075.3</v>
      </c>
      <c r="X5389">
        <v>0.79559999999999997</v>
      </c>
      <c r="Y5389">
        <v>13.957800000000001</v>
      </c>
      <c r="AC5389">
        <v>6.3647</v>
      </c>
      <c r="AD5389">
        <v>6.6158000000000001</v>
      </c>
      <c r="AE5389">
        <v>10.9375</v>
      </c>
      <c r="AF5389">
        <v>10.052099999999999</v>
      </c>
      <c r="AG5389">
        <v>5.5781999999999998</v>
      </c>
      <c r="AH5389">
        <v>60.813299999999998</v>
      </c>
      <c r="AI5389">
        <v>49.240499999999997</v>
      </c>
      <c r="AM5389">
        <v>43.383899999999997</v>
      </c>
      <c r="AN5389">
        <v>47.091299999999997</v>
      </c>
      <c r="AO5389">
        <v>49.184699999999999</v>
      </c>
      <c r="AP5389">
        <v>57.0486</v>
      </c>
      <c r="AQ5389">
        <v>56.0702</v>
      </c>
      <c r="AS5389">
        <v>1.5063</v>
      </c>
      <c r="AX5389">
        <v>19.540099999999999</v>
      </c>
      <c r="AY5389">
        <v>106.17489999999999</v>
      </c>
      <c r="AZ5389">
        <v>42.621200000000002</v>
      </c>
      <c r="BA5389">
        <v>10.8857</v>
      </c>
      <c r="BB5389">
        <v>161529431.66</v>
      </c>
      <c r="BC5389">
        <v>164732888.94</v>
      </c>
      <c r="BG5389">
        <v>168656832.25</v>
      </c>
      <c r="BH5389">
        <v>193750227.81999999</v>
      </c>
      <c r="BI5389">
        <v>498270694.60000002</v>
      </c>
      <c r="BJ5389">
        <v>813197237.97000003</v>
      </c>
      <c r="BK5389">
        <v>592344677.74000001</v>
      </c>
      <c r="BL5389">
        <v>0.53759294862190665</v>
      </c>
      <c r="BM5389">
        <v>0.54011847807744362</v>
      </c>
      <c r="BQ5389">
        <v>0.35696154611937014</v>
      </c>
      <c r="BR5389">
        <v>0.34304113860242036</v>
      </c>
      <c r="BS5389">
        <v>0.42789137813154055</v>
      </c>
      <c r="BT5389">
        <v>0.48964346818284732</v>
      </c>
      <c r="BU5389">
        <v>0.32164954382737326</v>
      </c>
      <c r="BV5389">
        <v>4.2133000000000003</v>
      </c>
      <c r="BW5389">
        <v>2.8363999999999998</v>
      </c>
      <c r="CA5389">
        <v>20.870699999999999</v>
      </c>
      <c r="CB5389">
        <v>53.112299999999998</v>
      </c>
      <c r="CC5389">
        <v>78.540999999999997</v>
      </c>
      <c r="CD5389">
        <v>70.656899999999993</v>
      </c>
      <c r="CE5389">
        <v>45.248899999999999</v>
      </c>
      <c r="CP5389">
        <v>0.20200000000000001</v>
      </c>
      <c r="CQ5389">
        <v>27.1037</v>
      </c>
      <c r="CU5389">
        <v>11.417899999999999</v>
      </c>
      <c r="CV5389">
        <v>10.8255</v>
      </c>
      <c r="CW5389">
        <v>19.110499999999998</v>
      </c>
      <c r="CX5389">
        <v>20.027100000000001</v>
      </c>
      <c r="CY5389">
        <v>12.9399</v>
      </c>
      <c r="CZ5389">
        <v>0</v>
      </c>
      <c r="DA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 t="s">
        <v>181</v>
      </c>
      <c r="DK5389" t="s">
        <v>207</v>
      </c>
      <c r="DV5389" t="s">
        <v>2386</v>
      </c>
      <c r="DW5389">
        <v>0.53759999999999997</v>
      </c>
      <c r="DX5389">
        <v>0.54420000000000002</v>
      </c>
      <c r="EB5389">
        <v>0.35699999999999998</v>
      </c>
      <c r="EC5389">
        <v>0.37359999999999999</v>
      </c>
      <c r="ED5389">
        <v>0.57630000000000003</v>
      </c>
      <c r="EE5389">
        <v>0.57569999999999999</v>
      </c>
      <c r="EF5389">
        <v>0.33829999999999999</v>
      </c>
      <c r="EG5389">
        <v>1904161.59</v>
      </c>
      <c r="EH5389">
        <v>1866413.42</v>
      </c>
      <c r="EL5389">
        <v>-520723.32</v>
      </c>
      <c r="EM5389">
        <v>-679741.63</v>
      </c>
      <c r="EN5389">
        <v>-1042019.65</v>
      </c>
      <c r="EO5389">
        <v>-8031244.6600000001</v>
      </c>
      <c r="EP5389">
        <v>-6457984.3099999996</v>
      </c>
      <c r="EQ5389">
        <v>28000000</v>
      </c>
      <c r="ER5389">
        <v>28000000</v>
      </c>
      <c r="EV5389">
        <v>501221.81</v>
      </c>
      <c r="EX5389">
        <v>6370361.6500000004</v>
      </c>
      <c r="EY5389">
        <v>143039006.75999999</v>
      </c>
      <c r="EZ5389">
        <v>318278978.85000002</v>
      </c>
      <c r="FA5389">
        <v>6.8005771071428578E-2</v>
      </c>
      <c r="FB5389">
        <v>6.6657622142857142E-2</v>
      </c>
      <c r="FF5389">
        <v>-1.0389079437704436</v>
      </c>
      <c r="FH5389">
        <v>-0.16357307594930659</v>
      </c>
      <c r="FI5389">
        <v>-5.6147234533551658E-2</v>
      </c>
      <c r="FJ5389">
        <v>-2.0290326220518472E-2</v>
      </c>
      <c r="FK5389">
        <v>6.8005771071428578E-2</v>
      </c>
      <c r="FL5389">
        <v>6.6657622142857142E-2</v>
      </c>
      <c r="FW5389">
        <v>72000000</v>
      </c>
      <c r="FX5389">
        <v>72000000</v>
      </c>
      <c r="FY5389">
        <v>72000000</v>
      </c>
      <c r="FZ5389">
        <v>72000000</v>
      </c>
      <c r="GA5389">
        <v>72000000</v>
      </c>
      <c r="GB5389">
        <v>72000000</v>
      </c>
      <c r="GC5389">
        <v>105360000</v>
      </c>
      <c r="GD5389">
        <v>105360000</v>
      </c>
    </row>
    <row r="5390" spans="1:186" x14ac:dyDescent="0.4">
      <c r="A5390" t="s">
        <v>11264</v>
      </c>
      <c r="B5390" t="s">
        <v>11265</v>
      </c>
      <c r="D5390" t="s">
        <v>179</v>
      </c>
      <c r="E5390" t="s">
        <v>179</v>
      </c>
      <c r="F5390" t="s">
        <v>179</v>
      </c>
      <c r="G5390" t="s">
        <v>179</v>
      </c>
      <c r="H5390" t="s">
        <v>179</v>
      </c>
      <c r="I5390" t="s">
        <v>179</v>
      </c>
      <c r="J5390" t="s">
        <v>179</v>
      </c>
      <c r="K5390" t="s">
        <v>179</v>
      </c>
      <c r="L5390" t="s">
        <v>179</v>
      </c>
      <c r="M5390" t="s">
        <v>179</v>
      </c>
      <c r="S5390">
        <v>697735193.03999996</v>
      </c>
      <c r="T5390">
        <v>646788903.73000002</v>
      </c>
      <c r="U5390">
        <v>641062856.66999996</v>
      </c>
      <c r="V5390">
        <v>746493586.35000002</v>
      </c>
      <c r="W5390">
        <v>839422579.63999999</v>
      </c>
      <c r="AC5390">
        <v>14.8992</v>
      </c>
      <c r="AD5390">
        <v>14.575900000000001</v>
      </c>
      <c r="AE5390">
        <v>13.5709</v>
      </c>
      <c r="AF5390">
        <v>16.8476</v>
      </c>
      <c r="AG5390">
        <v>14.8558</v>
      </c>
      <c r="AM5390">
        <v>33.273600000000002</v>
      </c>
      <c r="AN5390">
        <v>32.187199999999997</v>
      </c>
      <c r="AO5390">
        <v>25.424299999999999</v>
      </c>
      <c r="AP5390">
        <v>18.668099999999999</v>
      </c>
      <c r="AQ5390">
        <v>13.7781</v>
      </c>
      <c r="AX5390">
        <v>-7.3017000000000003</v>
      </c>
      <c r="AY5390">
        <v>-0.88529999999999998</v>
      </c>
      <c r="AZ5390">
        <v>16.446200000000001</v>
      </c>
      <c r="BA5390">
        <v>12.448700000000001</v>
      </c>
      <c r="BG5390">
        <v>336153160.01999998</v>
      </c>
      <c r="BH5390">
        <v>321816136.86000001</v>
      </c>
      <c r="BI5390">
        <v>284080261.36000001</v>
      </c>
      <c r="BJ5390">
        <v>336183128.10000002</v>
      </c>
      <c r="BK5390">
        <v>326542857.93000001</v>
      </c>
      <c r="BQ5390">
        <v>0.48177756170703706</v>
      </c>
      <c r="BR5390">
        <v>0.49755976796154366</v>
      </c>
      <c r="BS5390">
        <v>0.44313948063635211</v>
      </c>
      <c r="BT5390">
        <v>0.45034965369732949</v>
      </c>
      <c r="BU5390">
        <v>0.38900890427565482</v>
      </c>
      <c r="CA5390">
        <v>152.4468</v>
      </c>
      <c r="CB5390">
        <v>166.6001</v>
      </c>
      <c r="CC5390">
        <v>253.8322</v>
      </c>
      <c r="CD5390">
        <v>395.33789999999999</v>
      </c>
      <c r="CE5390">
        <v>584.71019999999999</v>
      </c>
      <c r="CU5390">
        <v>21.608699999999999</v>
      </c>
      <c r="CV5390">
        <v>17.710899999999999</v>
      </c>
      <c r="CW5390">
        <v>16.7364</v>
      </c>
      <c r="CX5390">
        <v>23.383199999999999</v>
      </c>
      <c r="CY5390">
        <v>17.336500000000001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 t="s">
        <v>181</v>
      </c>
      <c r="DK5390" t="s">
        <v>207</v>
      </c>
      <c r="DV5390" t="s">
        <v>2561</v>
      </c>
      <c r="EB5390">
        <v>0.48180000000000001</v>
      </c>
      <c r="EC5390">
        <v>0.47870000000000001</v>
      </c>
      <c r="ED5390">
        <v>0.44119999999999998</v>
      </c>
      <c r="EE5390">
        <v>0.48459999999999998</v>
      </c>
      <c r="EF5390">
        <v>0.4118</v>
      </c>
      <c r="EL5390">
        <v>-9314376.6999999993</v>
      </c>
      <c r="EM5390">
        <v>8132709.3099999996</v>
      </c>
      <c r="EN5390">
        <v>4552186.92</v>
      </c>
      <c r="EO5390">
        <v>-26464632.079999998</v>
      </c>
      <c r="EP5390">
        <v>-11727842.970000001</v>
      </c>
      <c r="EV5390">
        <v>1521994.35</v>
      </c>
      <c r="EW5390">
        <v>1528726.15</v>
      </c>
      <c r="EX5390">
        <v>1538589.16</v>
      </c>
      <c r="EY5390">
        <v>1549993.98</v>
      </c>
      <c r="EZ5390">
        <v>1558877.49</v>
      </c>
      <c r="FF5390">
        <v>-6.1198497221753803</v>
      </c>
      <c r="FG5390">
        <v>5.3199255537036505</v>
      </c>
      <c r="FH5390">
        <v>2.9586760639857883</v>
      </c>
      <c r="FI5390">
        <v>-17.074022493945428</v>
      </c>
      <c r="FJ5390">
        <v>-7.5232614783603049</v>
      </c>
      <c r="FQ5390">
        <v>5.3199255537036505</v>
      </c>
      <c r="FR5390">
        <v>2.9586760639857883</v>
      </c>
      <c r="GC5390">
        <v>364080192</v>
      </c>
      <c r="GD5390">
        <v>364080192</v>
      </c>
    </row>
    <row r="5391" spans="1:186" x14ac:dyDescent="0.4">
      <c r="A5391" t="s">
        <v>11266</v>
      </c>
      <c r="B5391" t="s">
        <v>11267</v>
      </c>
      <c r="D5391" t="s">
        <v>179</v>
      </c>
      <c r="E5391" t="s">
        <v>179</v>
      </c>
      <c r="F5391" t="s">
        <v>179</v>
      </c>
      <c r="G5391" t="s">
        <v>179</v>
      </c>
      <c r="H5391" t="s">
        <v>179</v>
      </c>
      <c r="I5391" t="s">
        <v>179</v>
      </c>
      <c r="J5391" t="s">
        <v>179</v>
      </c>
      <c r="K5391" t="s">
        <v>179</v>
      </c>
      <c r="L5391" t="s">
        <v>179</v>
      </c>
      <c r="M5391" t="s">
        <v>179</v>
      </c>
      <c r="S5391">
        <v>689392901.29999995</v>
      </c>
      <c r="T5391">
        <v>1105747380.98</v>
      </c>
      <c r="U5391">
        <v>1675085189.95</v>
      </c>
      <c r="V5391">
        <v>1960350899.76</v>
      </c>
      <c r="W5391">
        <v>2173001653.9200001</v>
      </c>
      <c r="AC5391">
        <v>9.8414999999999999</v>
      </c>
      <c r="AD5391">
        <v>16.487200000000001</v>
      </c>
      <c r="AE5391">
        <v>19.633199999999999</v>
      </c>
      <c r="AF5391">
        <v>11.875400000000001</v>
      </c>
      <c r="AG5391">
        <v>9.2802000000000007</v>
      </c>
      <c r="AM5391">
        <v>24.33</v>
      </c>
      <c r="AN5391">
        <v>39.903500000000001</v>
      </c>
      <c r="AO5391">
        <v>48.603200000000001</v>
      </c>
      <c r="AP5391">
        <v>45.187399999999997</v>
      </c>
      <c r="AQ5391">
        <v>42.138199999999998</v>
      </c>
      <c r="AX5391">
        <v>60.394399999999997</v>
      </c>
      <c r="AY5391">
        <v>51.488999999999997</v>
      </c>
      <c r="AZ5391">
        <v>17.029900000000001</v>
      </c>
      <c r="BA5391">
        <v>10.8476</v>
      </c>
      <c r="BG5391">
        <v>455798417.31</v>
      </c>
      <c r="BH5391">
        <v>767040279.98000002</v>
      </c>
      <c r="BI5391">
        <v>1309986089.2</v>
      </c>
      <c r="BJ5391">
        <v>1548435397.22</v>
      </c>
      <c r="BK5391">
        <v>1453917631.8299999</v>
      </c>
      <c r="BQ5391">
        <v>0.6611591393681211</v>
      </c>
      <c r="BR5391">
        <v>0.69368491680277711</v>
      </c>
      <c r="BS5391">
        <v>0.78204147291105963</v>
      </c>
      <c r="BT5391">
        <v>0.78987664780298794</v>
      </c>
      <c r="BU5391">
        <v>0.66908261630045063</v>
      </c>
      <c r="CA5391">
        <v>31.861599999999999</v>
      </c>
      <c r="CB5391">
        <v>31.060099999999998</v>
      </c>
      <c r="CC5391">
        <v>11.4596</v>
      </c>
      <c r="CD5391">
        <v>10.940099999999999</v>
      </c>
      <c r="CE5391">
        <v>18.1736</v>
      </c>
      <c r="CU5391">
        <v>11.405900000000001</v>
      </c>
      <c r="CV5391">
        <v>21.2224</v>
      </c>
      <c r="CW5391">
        <v>30.870699999999999</v>
      </c>
      <c r="CX5391">
        <v>20.0245</v>
      </c>
      <c r="CY5391">
        <v>14.754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 t="s">
        <v>181</v>
      </c>
      <c r="DK5391" t="s">
        <v>213</v>
      </c>
      <c r="DV5391" t="s">
        <v>2561</v>
      </c>
      <c r="EB5391">
        <v>0.66120000000000001</v>
      </c>
      <c r="EC5391">
        <v>0.85460000000000003</v>
      </c>
      <c r="ED5391">
        <v>0.94220000000000004</v>
      </c>
      <c r="EE5391">
        <v>0.85189999999999999</v>
      </c>
      <c r="EF5391">
        <v>0.70350000000000001</v>
      </c>
      <c r="EL5391">
        <v>-807900.82</v>
      </c>
      <c r="EM5391">
        <v>-1261314.44</v>
      </c>
      <c r="EN5391">
        <v>-140668.23000000001</v>
      </c>
      <c r="EO5391">
        <v>2529062</v>
      </c>
      <c r="EP5391">
        <v>2064084.42</v>
      </c>
      <c r="EX5391">
        <v>30103085.34</v>
      </c>
      <c r="EY5391">
        <v>122240694.36</v>
      </c>
      <c r="EZ5391">
        <v>26176411.140000001</v>
      </c>
      <c r="FH5391">
        <v>-4.6728841383273309E-3</v>
      </c>
      <c r="FI5391">
        <v>2.068919857860009E-2</v>
      </c>
      <c r="FJ5391">
        <v>7.8852842315189881E-2</v>
      </c>
      <c r="FS5391">
        <v>2.068919857860009E-2</v>
      </c>
      <c r="FT5391">
        <v>7.8852842315189881E-2</v>
      </c>
      <c r="GC5391">
        <v>90570000</v>
      </c>
      <c r="GD5391">
        <v>90570000</v>
      </c>
    </row>
    <row r="5392" spans="1:186" x14ac:dyDescent="0.4">
      <c r="A5392" t="s">
        <v>11268</v>
      </c>
      <c r="B5392" t="s">
        <v>11269</v>
      </c>
      <c r="D5392" t="s">
        <v>179</v>
      </c>
      <c r="E5392" t="s">
        <v>179</v>
      </c>
      <c r="F5392" t="s">
        <v>179</v>
      </c>
      <c r="G5392" t="s">
        <v>179</v>
      </c>
      <c r="H5392" t="s">
        <v>179</v>
      </c>
      <c r="I5392" t="s">
        <v>179</v>
      </c>
      <c r="J5392" t="s">
        <v>179</v>
      </c>
      <c r="K5392" t="s">
        <v>179</v>
      </c>
      <c r="L5392" t="s">
        <v>179</v>
      </c>
      <c r="M5392" t="s">
        <v>179</v>
      </c>
      <c r="S5392">
        <v>678449682.05999994</v>
      </c>
      <c r="T5392">
        <v>1006105045.5700001</v>
      </c>
      <c r="U5392">
        <v>1564675492.0899999</v>
      </c>
      <c r="V5392">
        <v>2033924264.53</v>
      </c>
      <c r="W5392">
        <v>2453159393.48</v>
      </c>
      <c r="AC5392">
        <v>39.385300000000001</v>
      </c>
      <c r="AD5392">
        <v>44.5015</v>
      </c>
      <c r="AE5392">
        <v>27.201899999999998</v>
      </c>
      <c r="AF5392">
        <v>20.933800000000002</v>
      </c>
      <c r="AG5392">
        <v>19.737100000000002</v>
      </c>
      <c r="AM5392">
        <v>45.852400000000003</v>
      </c>
      <c r="AN5392">
        <v>48.646000000000001</v>
      </c>
      <c r="AO5392">
        <v>33.1051</v>
      </c>
      <c r="AP5392">
        <v>32.863799999999998</v>
      </c>
      <c r="AQ5392">
        <v>27.590699999999998</v>
      </c>
      <c r="AX5392">
        <v>48.294699999999999</v>
      </c>
      <c r="AY5392">
        <v>55.518099999999997</v>
      </c>
      <c r="AZ5392">
        <v>29.990200000000002</v>
      </c>
      <c r="BA5392">
        <v>20.612100000000002</v>
      </c>
      <c r="BG5392">
        <v>2045446648.21</v>
      </c>
      <c r="BH5392">
        <v>2737782937.7600002</v>
      </c>
      <c r="BI5392">
        <v>3446345733.27</v>
      </c>
      <c r="BJ5392">
        <v>3839321428.0799999</v>
      </c>
      <c r="BK5392">
        <v>4802646163.6599998</v>
      </c>
      <c r="BQ5392">
        <v>3.0148833469850564</v>
      </c>
      <c r="BR5392">
        <v>2.721170070476024</v>
      </c>
      <c r="BS5392">
        <v>2.2025945639798943</v>
      </c>
      <c r="BT5392">
        <v>1.8876422760840565</v>
      </c>
      <c r="BU5392">
        <v>1.957739140972437</v>
      </c>
      <c r="CA5392">
        <v>60.4116</v>
      </c>
      <c r="CB5392">
        <v>66.949700000000007</v>
      </c>
      <c r="CC5392">
        <v>127.28700000000001</v>
      </c>
      <c r="CD5392">
        <v>170.20480000000001</v>
      </c>
      <c r="CE5392">
        <v>173.39609999999999</v>
      </c>
      <c r="CU5392">
        <v>62.865499999999997</v>
      </c>
      <c r="CV5392">
        <v>69.444599999999994</v>
      </c>
      <c r="CW5392">
        <v>38.977200000000003</v>
      </c>
      <c r="CX5392">
        <v>27.7193</v>
      </c>
      <c r="CY5392">
        <v>25.108000000000001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 t="s">
        <v>181</v>
      </c>
      <c r="DK5392" t="s">
        <v>196</v>
      </c>
      <c r="DV5392" t="s">
        <v>2561</v>
      </c>
      <c r="EB5392">
        <v>3.0148999999999999</v>
      </c>
      <c r="EC5392">
        <v>3.2505000000000002</v>
      </c>
      <c r="ED5392">
        <v>2.6812</v>
      </c>
      <c r="EE5392">
        <v>2.1337999999999999</v>
      </c>
      <c r="EF5392">
        <v>2.1406999999999998</v>
      </c>
      <c r="EL5392">
        <v>4567582.33</v>
      </c>
      <c r="EM5392">
        <v>15630916.439999999</v>
      </c>
      <c r="EN5392">
        <v>16765837.74</v>
      </c>
      <c r="EO5392">
        <v>2877528.55</v>
      </c>
      <c r="EP5392">
        <v>-3428161.3</v>
      </c>
      <c r="EX5392">
        <v>85222721.290000007</v>
      </c>
      <c r="EY5392">
        <v>149744167.78</v>
      </c>
      <c r="EZ5392">
        <v>127069153.18000001</v>
      </c>
      <c r="FH5392">
        <v>0.19672966887490478</v>
      </c>
      <c r="FI5392">
        <v>1.9216297987829385E-2</v>
      </c>
      <c r="FJ5392">
        <v>-2.6978705800799922E-2</v>
      </c>
      <c r="FR5392">
        <v>0.19672966887490478</v>
      </c>
      <c r="FS5392">
        <v>1.9216297987829385E-2</v>
      </c>
      <c r="GC5392">
        <v>373409806</v>
      </c>
      <c r="GD5392">
        <v>373409806</v>
      </c>
    </row>
    <row r="5393" spans="1:186" x14ac:dyDescent="0.4">
      <c r="A5393" t="s">
        <v>11270</v>
      </c>
      <c r="B5393" t="s">
        <v>11271</v>
      </c>
      <c r="D5393" t="s">
        <v>179</v>
      </c>
      <c r="E5393" t="s">
        <v>179</v>
      </c>
      <c r="F5393" t="s">
        <v>179</v>
      </c>
      <c r="G5393" t="s">
        <v>179</v>
      </c>
      <c r="H5393" t="s">
        <v>179</v>
      </c>
      <c r="I5393" t="s">
        <v>179</v>
      </c>
      <c r="J5393" t="s">
        <v>179</v>
      </c>
      <c r="K5393" t="s">
        <v>179</v>
      </c>
      <c r="L5393" t="s">
        <v>179</v>
      </c>
      <c r="M5393" t="s">
        <v>179</v>
      </c>
      <c r="S5393">
        <v>308402850.19999999</v>
      </c>
      <c r="T5393">
        <v>503848401.10000002</v>
      </c>
      <c r="U5393">
        <v>1178531532.8900001</v>
      </c>
      <c r="V5393">
        <v>1535054744.3699999</v>
      </c>
      <c r="W5393">
        <v>1640508219.1900001</v>
      </c>
      <c r="AC5393">
        <v>-18.7944</v>
      </c>
      <c r="AD5393">
        <v>-6.2279</v>
      </c>
      <c r="AE5393">
        <v>7.1673999999999998</v>
      </c>
      <c r="AF5393">
        <v>6.2836999999999996</v>
      </c>
      <c r="AG5393">
        <v>5.7973999999999997</v>
      </c>
      <c r="AM5393">
        <v>74.345799999999997</v>
      </c>
      <c r="AN5393">
        <v>67.390100000000004</v>
      </c>
      <c r="AO5393">
        <v>70.819400000000002</v>
      </c>
      <c r="AP5393">
        <v>70.384299999999996</v>
      </c>
      <c r="AQ5393">
        <v>64.807699999999997</v>
      </c>
      <c r="AX5393">
        <v>63.3735</v>
      </c>
      <c r="AY5393">
        <v>133.90600000000001</v>
      </c>
      <c r="AZ5393">
        <v>30.2515</v>
      </c>
      <c r="BA5393">
        <v>6.8696999999999999</v>
      </c>
      <c r="BG5393">
        <v>200103488.68000001</v>
      </c>
      <c r="BH5393">
        <v>294830281.97000003</v>
      </c>
      <c r="BI5393">
        <v>964411084.57000005</v>
      </c>
      <c r="BJ5393">
        <v>1650395842.8399999</v>
      </c>
      <c r="BK5393">
        <v>1835159623.6099999</v>
      </c>
      <c r="BQ5393">
        <v>0.64883800052506779</v>
      </c>
      <c r="BR5393">
        <v>0.58515672834592236</v>
      </c>
      <c r="BS5393">
        <v>0.81831589368259583</v>
      </c>
      <c r="BT5393">
        <v>1.0751381010306165</v>
      </c>
      <c r="BU5393">
        <v>1.118653111360886</v>
      </c>
      <c r="CA5393">
        <v>32.061500000000002</v>
      </c>
      <c r="CB5393">
        <v>52.280500000000004</v>
      </c>
      <c r="CC5393">
        <v>41.775199999999998</v>
      </c>
      <c r="CD5393">
        <v>47.010300000000001</v>
      </c>
      <c r="CE5393">
        <v>45.058700000000002</v>
      </c>
      <c r="CU5393">
        <v>-77.041399999999996</v>
      </c>
      <c r="CV5393">
        <v>-12.171099999999999</v>
      </c>
      <c r="CW5393">
        <v>22.686</v>
      </c>
      <c r="CX5393">
        <v>21.7332</v>
      </c>
      <c r="CY5393">
        <v>18.6907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 t="s">
        <v>181</v>
      </c>
      <c r="DK5393" t="s">
        <v>363</v>
      </c>
      <c r="DV5393" t="s">
        <v>2412</v>
      </c>
      <c r="EB5393">
        <v>0.64880000000000004</v>
      </c>
      <c r="EC5393">
        <v>0.72599999999999998</v>
      </c>
      <c r="ED5393">
        <v>1.1465000000000001</v>
      </c>
      <c r="EE5393">
        <v>1.2163999999999999</v>
      </c>
      <c r="EF5393">
        <v>1.1557999999999999</v>
      </c>
      <c r="EL5393">
        <v>2991257.58</v>
      </c>
      <c r="EM5393">
        <v>2861864.51</v>
      </c>
      <c r="EN5393">
        <v>4652115.4000000004</v>
      </c>
      <c r="EO5393">
        <v>4778593.9800000004</v>
      </c>
      <c r="EP5393">
        <v>276008.74</v>
      </c>
      <c r="EV5393">
        <v>38046535.969999999</v>
      </c>
      <c r="EW5393">
        <v>37290949.469999999</v>
      </c>
      <c r="EX5393">
        <v>85315403.829999998</v>
      </c>
      <c r="EY5393">
        <v>108537913.58</v>
      </c>
      <c r="EZ5393">
        <v>96147874.379999995</v>
      </c>
      <c r="FF5393">
        <v>7.8621023011362479E-2</v>
      </c>
      <c r="FG5393">
        <v>7.6744211415220906E-2</v>
      </c>
      <c r="FH5393">
        <v>5.4528434387649788E-2</v>
      </c>
      <c r="FI5393">
        <v>4.4026956317691185E-2</v>
      </c>
      <c r="FJ5393">
        <v>2.8706691830663435E-3</v>
      </c>
      <c r="FP5393">
        <v>7.8621023011362479E-2</v>
      </c>
      <c r="FQ5393">
        <v>7.6744211415220906E-2</v>
      </c>
      <c r="FR5393">
        <v>5.4528434387649788E-2</v>
      </c>
      <c r="FS5393">
        <v>4.4026956317691185E-2</v>
      </c>
      <c r="FT5393">
        <v>2.8706691830663435E-3</v>
      </c>
      <c r="GC5393">
        <v>83260928</v>
      </c>
      <c r="GD5393">
        <v>83260928</v>
      </c>
    </row>
    <row r="5394" spans="1:186" x14ac:dyDescent="0.4">
      <c r="A5394" t="s">
        <v>11272</v>
      </c>
      <c r="B5394" t="s">
        <v>11273</v>
      </c>
      <c r="D5394" t="s">
        <v>179</v>
      </c>
      <c r="E5394" t="s">
        <v>179</v>
      </c>
      <c r="F5394" t="s">
        <v>179</v>
      </c>
      <c r="G5394" t="s">
        <v>179</v>
      </c>
      <c r="H5394" t="s">
        <v>179</v>
      </c>
      <c r="I5394" t="s">
        <v>179</v>
      </c>
      <c r="J5394" t="s">
        <v>179</v>
      </c>
      <c r="K5394" t="s">
        <v>179</v>
      </c>
      <c r="L5394" t="s">
        <v>179</v>
      </c>
      <c r="M5394" t="s">
        <v>179</v>
      </c>
      <c r="S5394">
        <v>658062665.69000006</v>
      </c>
      <c r="T5394">
        <v>819345915.22000003</v>
      </c>
      <c r="U5394">
        <v>900792068.38</v>
      </c>
      <c r="V5394">
        <v>1052481960.62</v>
      </c>
      <c r="W5394">
        <v>1307872454.7</v>
      </c>
      <c r="AC5394">
        <v>30.716200000000001</v>
      </c>
      <c r="AD5394">
        <v>19.047699999999999</v>
      </c>
      <c r="AE5394">
        <v>25.0974</v>
      </c>
      <c r="AF5394">
        <v>17.464200000000002</v>
      </c>
      <c r="AG5394">
        <v>15.786199999999999</v>
      </c>
      <c r="AM5394">
        <v>26.742599999999999</v>
      </c>
      <c r="AN5394">
        <v>30.106999999999999</v>
      </c>
      <c r="AO5394">
        <v>25.207699999999999</v>
      </c>
      <c r="AP5394">
        <v>21.006799999999998</v>
      </c>
      <c r="AQ5394">
        <v>23.105799999999999</v>
      </c>
      <c r="AX5394">
        <v>24.508800000000001</v>
      </c>
      <c r="AY5394">
        <v>9.9404000000000003</v>
      </c>
      <c r="AZ5394">
        <v>16.839600000000001</v>
      </c>
      <c r="BA5394">
        <v>24.265499999999999</v>
      </c>
      <c r="BG5394">
        <v>786805256.34000003</v>
      </c>
      <c r="BH5394">
        <v>1053133145.42</v>
      </c>
      <c r="BI5394">
        <v>1335700300.3599999</v>
      </c>
      <c r="BJ5394">
        <v>1209620163.3</v>
      </c>
      <c r="BK5394">
        <v>1122720685.6900001</v>
      </c>
      <c r="BQ5394">
        <v>1.1956388006224441</v>
      </c>
      <c r="BR5394">
        <v>1.2853339790401304</v>
      </c>
      <c r="BS5394">
        <v>1.4828064624971069</v>
      </c>
      <c r="BT5394">
        <v>1.1493025140187985</v>
      </c>
      <c r="BU5394">
        <v>0.85843285532573577</v>
      </c>
      <c r="CA5394">
        <v>202.32220000000001</v>
      </c>
      <c r="CB5394">
        <v>137.49209999999999</v>
      </c>
      <c r="CC5394">
        <v>90.724199999999996</v>
      </c>
      <c r="CD5394">
        <v>203.89490000000001</v>
      </c>
      <c r="CE5394">
        <v>211.76900000000001</v>
      </c>
      <c r="CU5394">
        <v>36.632399999999997</v>
      </c>
      <c r="CV5394">
        <v>21.937899999999999</v>
      </c>
      <c r="CW5394">
        <v>31.148800000000001</v>
      </c>
      <c r="CX5394">
        <v>20.950700000000001</v>
      </c>
      <c r="CY5394">
        <v>18.9664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 t="s">
        <v>181</v>
      </c>
      <c r="DK5394" t="s">
        <v>196</v>
      </c>
      <c r="DV5394" t="s">
        <v>2561</v>
      </c>
      <c r="EB5394">
        <v>1.1956</v>
      </c>
      <c r="EC5394">
        <v>1.4256</v>
      </c>
      <c r="ED5394">
        <v>1.5529999999999999</v>
      </c>
      <c r="EE5394">
        <v>1.2385999999999999</v>
      </c>
      <c r="EF5394">
        <v>0.95130000000000003</v>
      </c>
      <c r="EL5394">
        <v>-736854.84</v>
      </c>
      <c r="EM5394">
        <v>-2506613.96</v>
      </c>
      <c r="EN5394">
        <v>-2271701.66</v>
      </c>
      <c r="EO5394">
        <v>710512.09</v>
      </c>
      <c r="EP5394">
        <v>-3816011.9</v>
      </c>
      <c r="EX5394">
        <v>5106153.68</v>
      </c>
      <c r="EY5394">
        <v>4041372.48</v>
      </c>
      <c r="EZ5394">
        <v>24335692.800000001</v>
      </c>
      <c r="FH5394">
        <v>-0.44489488612493155</v>
      </c>
      <c r="FI5394">
        <v>0.17580960268230458</v>
      </c>
      <c r="FJ5394">
        <v>-0.15680720213562196</v>
      </c>
      <c r="FS5394">
        <v>0.17580960268230458</v>
      </c>
      <c r="GC5394">
        <v>66737300</v>
      </c>
      <c r="GD5394">
        <v>66737300</v>
      </c>
    </row>
    <row r="5395" spans="1:186" x14ac:dyDescent="0.4">
      <c r="A5395" t="s">
        <v>11274</v>
      </c>
      <c r="B5395" t="s">
        <v>11275</v>
      </c>
      <c r="D5395" t="s">
        <v>179</v>
      </c>
      <c r="E5395" t="s">
        <v>179</v>
      </c>
      <c r="F5395" t="s">
        <v>179</v>
      </c>
      <c r="G5395" t="s">
        <v>179</v>
      </c>
      <c r="H5395" t="s">
        <v>179</v>
      </c>
      <c r="I5395" t="s">
        <v>179</v>
      </c>
      <c r="J5395" t="s">
        <v>179</v>
      </c>
      <c r="K5395" t="s">
        <v>179</v>
      </c>
      <c r="L5395" t="s">
        <v>179</v>
      </c>
      <c r="M5395" t="s">
        <v>179</v>
      </c>
      <c r="S5395">
        <v>239628780.62</v>
      </c>
      <c r="T5395">
        <v>277789046.31</v>
      </c>
      <c r="U5395">
        <v>776089138.10000002</v>
      </c>
      <c r="V5395">
        <v>1021525349.95</v>
      </c>
      <c r="W5395">
        <v>1349787769.8199999</v>
      </c>
      <c r="AC5395">
        <v>8.0439000000000007</v>
      </c>
      <c r="AD5395">
        <v>21.876300000000001</v>
      </c>
      <c r="AE5395">
        <v>15.4404</v>
      </c>
      <c r="AF5395">
        <v>11.677</v>
      </c>
      <c r="AG5395">
        <v>7.5659000000000001</v>
      </c>
      <c r="AM5395">
        <v>51.113199999999999</v>
      </c>
      <c r="AN5395">
        <v>46.995600000000003</v>
      </c>
      <c r="AO5395">
        <v>30.2255</v>
      </c>
      <c r="AP5395">
        <v>36.988700000000001</v>
      </c>
      <c r="AQ5395">
        <v>45.4375</v>
      </c>
      <c r="AX5395">
        <v>15.9247</v>
      </c>
      <c r="AY5395">
        <v>179.38079999999999</v>
      </c>
      <c r="AZ5395">
        <v>31.624700000000001</v>
      </c>
      <c r="BA5395">
        <v>32.134500000000003</v>
      </c>
      <c r="BG5395">
        <v>175596447.84999999</v>
      </c>
      <c r="BH5395">
        <v>254158821.36000001</v>
      </c>
      <c r="BI5395">
        <v>345015844.93000001</v>
      </c>
      <c r="BJ5395">
        <v>462469358.52999997</v>
      </c>
      <c r="BK5395">
        <v>480449554.08999997</v>
      </c>
      <c r="BQ5395">
        <v>0.73278529981112084</v>
      </c>
      <c r="BR5395">
        <v>0.91493464100225996</v>
      </c>
      <c r="BS5395">
        <v>0.44455698191403409</v>
      </c>
      <c r="BT5395">
        <v>0.45272430934057206</v>
      </c>
      <c r="BU5395">
        <v>0.35594451574714597</v>
      </c>
      <c r="CA5395">
        <v>21.993400000000001</v>
      </c>
      <c r="CB5395">
        <v>8.5043000000000006</v>
      </c>
      <c r="CC5395">
        <v>144.5951</v>
      </c>
      <c r="CD5395">
        <v>92.784000000000006</v>
      </c>
      <c r="CE5395">
        <v>35.839399999999998</v>
      </c>
      <c r="CU5395">
        <v>10.7355</v>
      </c>
      <c r="CV5395">
        <v>34.561900000000001</v>
      </c>
      <c r="CW5395">
        <v>19.481200000000001</v>
      </c>
      <c r="CX5395">
        <v>15.733599999999999</v>
      </c>
      <c r="CY5395">
        <v>11.862500000000001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 t="s">
        <v>181</v>
      </c>
      <c r="DK5395" t="s">
        <v>196</v>
      </c>
      <c r="DV5395" t="s">
        <v>2386</v>
      </c>
      <c r="EB5395">
        <v>0.73280000000000001</v>
      </c>
      <c r="EC5395">
        <v>0.98240000000000005</v>
      </c>
      <c r="ED5395">
        <v>0.65480000000000005</v>
      </c>
      <c r="EE5395">
        <v>0.51449999999999996</v>
      </c>
      <c r="EF5395">
        <v>0.4052</v>
      </c>
      <c r="EL5395">
        <v>2416430.17</v>
      </c>
      <c r="EM5395">
        <v>3425162.26</v>
      </c>
      <c r="EN5395">
        <v>3648979.31</v>
      </c>
      <c r="EO5395">
        <v>2208523.19</v>
      </c>
      <c r="EP5395">
        <v>328539.77</v>
      </c>
      <c r="EV5395">
        <v>56820289.369999997</v>
      </c>
      <c r="EW5395">
        <v>42297697.030000001</v>
      </c>
      <c r="EX5395">
        <v>92456152.099999994</v>
      </c>
      <c r="EY5395">
        <v>143594613.75999999</v>
      </c>
      <c r="EZ5395">
        <v>282160293.94</v>
      </c>
      <c r="FF5395">
        <v>4.2527593519716002E-2</v>
      </c>
      <c r="FG5395">
        <v>8.0977511791497161E-2</v>
      </c>
      <c r="FH5395">
        <v>3.9467133631662356E-2</v>
      </c>
      <c r="FI5395">
        <v>1.5380264845388028E-2</v>
      </c>
      <c r="FJ5395">
        <v>1.164372794670615E-3</v>
      </c>
      <c r="FP5395">
        <v>4.2527593519716002E-2</v>
      </c>
      <c r="FQ5395">
        <v>8.0977511791497161E-2</v>
      </c>
      <c r="FR5395">
        <v>3.9467133631662356E-2</v>
      </c>
      <c r="FS5395">
        <v>1.5380264845388028E-2</v>
      </c>
      <c r="FT5395">
        <v>1.164372794670615E-3</v>
      </c>
      <c r="GC5395">
        <v>361000000</v>
      </c>
      <c r="GD5395">
        <v>361000000</v>
      </c>
    </row>
    <row r="5396" spans="1:186" x14ac:dyDescent="0.4">
      <c r="A5396" t="s">
        <v>11276</v>
      </c>
      <c r="B5396" t="s">
        <v>11277</v>
      </c>
      <c r="D5396" t="s">
        <v>179</v>
      </c>
      <c r="E5396" t="s">
        <v>179</v>
      </c>
      <c r="F5396" t="s">
        <v>179</v>
      </c>
      <c r="G5396" t="s">
        <v>179</v>
      </c>
      <c r="H5396" t="s">
        <v>179</v>
      </c>
      <c r="I5396" t="s">
        <v>179</v>
      </c>
      <c r="J5396" t="s">
        <v>179</v>
      </c>
      <c r="K5396" t="s">
        <v>179</v>
      </c>
      <c r="L5396" t="s">
        <v>179</v>
      </c>
      <c r="M5396" t="s">
        <v>179</v>
      </c>
      <c r="S5396">
        <v>442614249.19</v>
      </c>
      <c r="T5396">
        <v>552084369.44000006</v>
      </c>
      <c r="U5396">
        <v>748739779.63999999</v>
      </c>
      <c r="V5396">
        <v>1991265142.53</v>
      </c>
      <c r="W5396">
        <v>2219064318.5300002</v>
      </c>
      <c r="AC5396">
        <v>2.0568</v>
      </c>
      <c r="AD5396">
        <v>0.67859999999999998</v>
      </c>
      <c r="AE5396">
        <v>6.6199000000000003</v>
      </c>
      <c r="AF5396">
        <v>17.7501</v>
      </c>
      <c r="AG5396">
        <v>12.757</v>
      </c>
      <c r="AM5396">
        <v>58.084099999999999</v>
      </c>
      <c r="AN5396">
        <v>40.481200000000001</v>
      </c>
      <c r="AO5396">
        <v>50.883200000000002</v>
      </c>
      <c r="AP5396">
        <v>72.842500000000001</v>
      </c>
      <c r="AQ5396">
        <v>66.5642</v>
      </c>
      <c r="AX5396">
        <v>24.732600000000001</v>
      </c>
      <c r="AY5396">
        <v>35.6205</v>
      </c>
      <c r="AZ5396">
        <v>165.94890000000001</v>
      </c>
      <c r="BA5396">
        <v>11.4399</v>
      </c>
      <c r="BG5396">
        <v>351048856.33999997</v>
      </c>
      <c r="BH5396">
        <v>331625481.06</v>
      </c>
      <c r="BI5396">
        <v>618272866.14999998</v>
      </c>
      <c r="BJ5396">
        <v>1421363465.1500001</v>
      </c>
      <c r="BK5396">
        <v>1782054176.99</v>
      </c>
      <c r="BQ5396">
        <v>0.79312597139028396</v>
      </c>
      <c r="BR5396">
        <v>0.60067898932980157</v>
      </c>
      <c r="BS5396">
        <v>0.82575132637839876</v>
      </c>
      <c r="BT5396">
        <v>0.71379919971083716</v>
      </c>
      <c r="BU5396">
        <v>0.8030655813394838</v>
      </c>
      <c r="CA5396">
        <v>5.9371</v>
      </c>
      <c r="CB5396">
        <v>1.8433999999999999</v>
      </c>
      <c r="CC5396">
        <v>2.2808999999999999</v>
      </c>
      <c r="CD5396">
        <v>4.8856000000000002</v>
      </c>
      <c r="CE5396">
        <v>10.5822</v>
      </c>
      <c r="CU5396">
        <v>1.9288000000000001</v>
      </c>
      <c r="CV5396">
        <v>-0.9032</v>
      </c>
      <c r="CW5396">
        <v>7.8815</v>
      </c>
      <c r="CX5396">
        <v>37.578400000000002</v>
      </c>
      <c r="CY5396">
        <v>30.5337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 t="s">
        <v>181</v>
      </c>
      <c r="DK5396" t="s">
        <v>363</v>
      </c>
      <c r="DV5396" t="s">
        <v>2403</v>
      </c>
      <c r="EB5396">
        <v>0.79310000000000003</v>
      </c>
      <c r="EC5396">
        <v>0.66679999999999995</v>
      </c>
      <c r="ED5396">
        <v>0.9506</v>
      </c>
      <c r="EE5396">
        <v>1.0375000000000001</v>
      </c>
      <c r="EF5396">
        <v>0.84650000000000003</v>
      </c>
      <c r="EL5396">
        <v>5956496.8200000003</v>
      </c>
      <c r="EM5396">
        <v>5936028.1600000001</v>
      </c>
      <c r="EN5396">
        <v>12008660.24</v>
      </c>
      <c r="EO5396">
        <v>49402423.420000002</v>
      </c>
      <c r="EP5396">
        <v>47120340.399999999</v>
      </c>
      <c r="EV5396">
        <v>65446224.530000001</v>
      </c>
      <c r="EW5396">
        <v>103095705.48</v>
      </c>
      <c r="EX5396">
        <v>237430257.83000001</v>
      </c>
      <c r="EY5396">
        <v>1107657380.75</v>
      </c>
      <c r="EZ5396">
        <v>1107370194.0999999</v>
      </c>
      <c r="FF5396">
        <v>9.1013604876009194E-2</v>
      </c>
      <c r="FG5396">
        <v>5.7577841214264319E-2</v>
      </c>
      <c r="FH5396">
        <v>5.0577632142396092E-2</v>
      </c>
      <c r="FI5396">
        <v>4.4600816352209374E-2</v>
      </c>
      <c r="FJ5396">
        <v>4.2551570063068582E-2</v>
      </c>
      <c r="FP5396">
        <v>9.1013604876009194E-2</v>
      </c>
      <c r="FQ5396">
        <v>5.7577841214264319E-2</v>
      </c>
      <c r="FR5396">
        <v>5.0577632142396092E-2</v>
      </c>
      <c r="FS5396">
        <v>4.4600816352209374E-2</v>
      </c>
      <c r="FT5396">
        <v>4.2551570063068582E-2</v>
      </c>
      <c r="GC5396">
        <v>71920565</v>
      </c>
      <c r="GD5396">
        <v>71920565</v>
      </c>
    </row>
    <row r="5397" spans="1:186" x14ac:dyDescent="0.4">
      <c r="A5397" t="s">
        <v>11278</v>
      </c>
      <c r="B5397" t="s">
        <v>11279</v>
      </c>
      <c r="D5397" t="s">
        <v>179</v>
      </c>
      <c r="E5397" t="s">
        <v>179</v>
      </c>
      <c r="F5397" t="s">
        <v>179</v>
      </c>
      <c r="G5397" t="s">
        <v>179</v>
      </c>
      <c r="H5397" t="s">
        <v>179</v>
      </c>
      <c r="I5397" t="s">
        <v>179</v>
      </c>
      <c r="J5397" t="s">
        <v>179</v>
      </c>
      <c r="K5397" t="s">
        <v>179</v>
      </c>
      <c r="L5397" t="s">
        <v>179</v>
      </c>
      <c r="M5397" t="s">
        <v>179</v>
      </c>
      <c r="S5397">
        <v>419305650.23000002</v>
      </c>
      <c r="T5397">
        <v>418836167.41000003</v>
      </c>
      <c r="U5397">
        <v>559018689.27999997</v>
      </c>
      <c r="V5397">
        <v>811648959.25</v>
      </c>
      <c r="W5397">
        <v>1023010879.53</v>
      </c>
      <c r="AC5397">
        <v>6.5256999999999996</v>
      </c>
      <c r="AD5397">
        <v>17.960100000000001</v>
      </c>
      <c r="AE5397">
        <v>24.4468</v>
      </c>
      <c r="AF5397">
        <v>29.3674</v>
      </c>
      <c r="AG5397">
        <v>22.537600000000001</v>
      </c>
      <c r="AM5397">
        <v>44.297699999999999</v>
      </c>
      <c r="AN5397">
        <v>29.107299999999999</v>
      </c>
      <c r="AO5397">
        <v>19.4559</v>
      </c>
      <c r="AP5397">
        <v>22.689499999999999</v>
      </c>
      <c r="AQ5397">
        <v>20.9603</v>
      </c>
      <c r="AX5397">
        <v>-0.112</v>
      </c>
      <c r="AY5397">
        <v>33.469499999999996</v>
      </c>
      <c r="AZ5397">
        <v>45.191699999999997</v>
      </c>
      <c r="BA5397">
        <v>26.0411</v>
      </c>
      <c r="BG5397">
        <v>338317885.89999998</v>
      </c>
      <c r="BH5397">
        <v>379444921.35000002</v>
      </c>
      <c r="BI5397">
        <v>524374235.62</v>
      </c>
      <c r="BJ5397">
        <v>798470014.04999995</v>
      </c>
      <c r="BK5397">
        <v>1025151572.87</v>
      </c>
      <c r="BQ5397">
        <v>0.80685267588076581</v>
      </c>
      <c r="BR5397">
        <v>0.90595070549043633</v>
      </c>
      <c r="BS5397">
        <v>0.93802630515873986</v>
      </c>
      <c r="BT5397">
        <v>0.98376275229604437</v>
      </c>
      <c r="BU5397">
        <v>1.0020925421056945</v>
      </c>
      <c r="CA5397">
        <v>21.761700000000001</v>
      </c>
      <c r="CB5397">
        <v>20.389399999999998</v>
      </c>
      <c r="CC5397">
        <v>65.240300000000005</v>
      </c>
      <c r="CD5397">
        <v>81.253100000000003</v>
      </c>
      <c r="CE5397">
        <v>106.708</v>
      </c>
      <c r="CU5397">
        <v>7.4244000000000003</v>
      </c>
      <c r="CV5397">
        <v>24.143599999999999</v>
      </c>
      <c r="CW5397">
        <v>27.648800000000001</v>
      </c>
      <c r="CX5397">
        <v>32.720799999999997</v>
      </c>
      <c r="CY5397">
        <v>25.3611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 t="s">
        <v>181</v>
      </c>
      <c r="DK5397" t="s">
        <v>229</v>
      </c>
      <c r="DV5397" t="s">
        <v>2549</v>
      </c>
      <c r="EB5397">
        <v>0.80689999999999995</v>
      </c>
      <c r="EC5397">
        <v>0.90539999999999998</v>
      </c>
      <c r="ED5397">
        <v>1.0725</v>
      </c>
      <c r="EE5397">
        <v>1.1651</v>
      </c>
      <c r="EF5397">
        <v>1.1174999999999999</v>
      </c>
      <c r="EL5397">
        <v>6354537.9500000002</v>
      </c>
      <c r="EM5397">
        <v>3295824.03</v>
      </c>
      <c r="EN5397">
        <v>1992551.06</v>
      </c>
      <c r="EO5397">
        <v>37671.51</v>
      </c>
      <c r="EP5397">
        <v>-948815.08</v>
      </c>
      <c r="EV5397">
        <v>32550611.390000001</v>
      </c>
      <c r="EW5397">
        <v>28468714.309999999</v>
      </c>
      <c r="EX5397">
        <v>2904385.07</v>
      </c>
      <c r="EY5397">
        <v>2575994.9700000002</v>
      </c>
      <c r="EZ5397">
        <v>527957.68000000005</v>
      </c>
      <c r="FF5397">
        <v>0.19522023331187574</v>
      </c>
      <c r="FG5397">
        <v>0.11577003422463303</v>
      </c>
      <c r="FH5397">
        <v>0.68604920214660114</v>
      </c>
      <c r="FI5397">
        <v>1.4624061940617841E-2</v>
      </c>
      <c r="FJ5397">
        <v>-1.7971423012541456</v>
      </c>
      <c r="FP5397">
        <v>0.19522023331187574</v>
      </c>
      <c r="FQ5397">
        <v>0.11577003422463303</v>
      </c>
      <c r="FR5397">
        <v>0.68604920214660114</v>
      </c>
      <c r="FS5397">
        <v>1.4624061940617841E-2</v>
      </c>
      <c r="GC5397">
        <v>77100000</v>
      </c>
      <c r="GD5397">
        <v>77100000</v>
      </c>
    </row>
    <row r="5398" spans="1:186" x14ac:dyDescent="0.4">
      <c r="A5398" t="s">
        <v>11280</v>
      </c>
      <c r="B5398" t="s">
        <v>11281</v>
      </c>
      <c r="C5398" t="s">
        <v>225</v>
      </c>
      <c r="D5398" t="s">
        <v>179</v>
      </c>
      <c r="E5398" t="s">
        <v>179</v>
      </c>
      <c r="F5398" t="s">
        <v>179</v>
      </c>
      <c r="G5398" t="s">
        <v>179</v>
      </c>
      <c r="H5398" t="s">
        <v>179</v>
      </c>
      <c r="I5398" t="s">
        <v>179</v>
      </c>
      <c r="J5398" t="s">
        <v>179</v>
      </c>
      <c r="K5398" t="s">
        <v>179</v>
      </c>
      <c r="L5398" t="s">
        <v>179</v>
      </c>
      <c r="M5398" t="s">
        <v>179</v>
      </c>
      <c r="N5398">
        <v>185216168.00999999</v>
      </c>
      <c r="O5398">
        <v>193777584.5</v>
      </c>
      <c r="P5398">
        <v>193990502.47999999</v>
      </c>
      <c r="S5398">
        <v>386940873.11000001</v>
      </c>
      <c r="T5398">
        <v>499263233.31</v>
      </c>
      <c r="U5398">
        <v>639328732.53999996</v>
      </c>
      <c r="V5398">
        <v>683797811.63</v>
      </c>
      <c r="W5398">
        <v>794439128.91999996</v>
      </c>
      <c r="X5398">
        <v>7.7893999999999997</v>
      </c>
      <c r="Y5398">
        <v>18.1798</v>
      </c>
      <c r="Z5398">
        <v>21.376999999999999</v>
      </c>
      <c r="AC5398">
        <v>19.241199999999999</v>
      </c>
      <c r="AD5398">
        <v>20.596</v>
      </c>
      <c r="AE5398">
        <v>12.823600000000001</v>
      </c>
      <c r="AF5398">
        <v>14.360900000000001</v>
      </c>
      <c r="AG5398">
        <v>13.1129</v>
      </c>
      <c r="AH5398">
        <v>49.8384</v>
      </c>
      <c r="AI5398">
        <v>39.292200000000001</v>
      </c>
      <c r="AJ5398">
        <v>21.625900000000001</v>
      </c>
      <c r="AM5398">
        <v>21.527699999999999</v>
      </c>
      <c r="AN5398">
        <v>21.8889</v>
      </c>
      <c r="AO5398">
        <v>29.586500000000001</v>
      </c>
      <c r="AP5398">
        <v>26.785499999999999</v>
      </c>
      <c r="AQ5398">
        <v>26.467099999999999</v>
      </c>
      <c r="AR5398">
        <v>8.3644999999999996</v>
      </c>
      <c r="AS5398">
        <v>4.6223999999999998</v>
      </c>
      <c r="AT5398">
        <v>0.1099</v>
      </c>
      <c r="AX5398">
        <v>29.028300000000002</v>
      </c>
      <c r="AY5398">
        <v>28.054400000000001</v>
      </c>
      <c r="AZ5398">
        <v>6.9555999999999996</v>
      </c>
      <c r="BA5398">
        <v>16.180399999999999</v>
      </c>
      <c r="BB5398">
        <v>159512065.28999999</v>
      </c>
      <c r="BC5398">
        <v>213211908.75</v>
      </c>
      <c r="BD5398">
        <v>258280607.15000001</v>
      </c>
      <c r="BG5398">
        <v>459259767.76999998</v>
      </c>
      <c r="BH5398">
        <v>484771780.08999997</v>
      </c>
      <c r="BI5398">
        <v>581479878.03999996</v>
      </c>
      <c r="BJ5398">
        <v>538046914.94000006</v>
      </c>
      <c r="BK5398">
        <v>529931440.26999998</v>
      </c>
      <c r="BL5398">
        <v>0.86122106403468934</v>
      </c>
      <c r="BM5398">
        <v>1.1002919109562954</v>
      </c>
      <c r="BN5398">
        <v>1.3314085166444074</v>
      </c>
      <c r="BQ5398">
        <v>1.1868990837766602</v>
      </c>
      <c r="BR5398">
        <v>0.97097432325644117</v>
      </c>
      <c r="BS5398">
        <v>0.90951626048438128</v>
      </c>
      <c r="BT5398">
        <v>0.78685088748300192</v>
      </c>
      <c r="BU5398">
        <v>0.66705103132371524</v>
      </c>
      <c r="BV5398">
        <v>5.1551999999999998</v>
      </c>
      <c r="BW5398">
        <v>33.651000000000003</v>
      </c>
      <c r="BX5398">
        <v>29.433499999999999</v>
      </c>
      <c r="CA5398">
        <v>18.378599999999999</v>
      </c>
      <c r="CB5398">
        <v>109.1258</v>
      </c>
      <c r="CC5398">
        <v>99.889099999999999</v>
      </c>
      <c r="CD5398">
        <v>109.6465</v>
      </c>
      <c r="CE5398">
        <v>88.824100000000001</v>
      </c>
      <c r="CP5398">
        <v>11.848599999999999</v>
      </c>
      <c r="CQ5398">
        <v>23.492100000000001</v>
      </c>
      <c r="CR5398">
        <v>25.0304</v>
      </c>
      <c r="CU5398">
        <v>20.3597</v>
      </c>
      <c r="CV5398">
        <v>21.462700000000002</v>
      </c>
      <c r="CW5398">
        <v>14.3292</v>
      </c>
      <c r="CX5398">
        <v>16.7149</v>
      </c>
      <c r="CY5398">
        <v>15.2119</v>
      </c>
      <c r="CZ5398">
        <v>0</v>
      </c>
      <c r="DA5398">
        <v>0</v>
      </c>
      <c r="DB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 t="s">
        <v>181</v>
      </c>
      <c r="DK5398" t="s">
        <v>229</v>
      </c>
      <c r="DV5398" t="s">
        <v>2561</v>
      </c>
      <c r="DW5398">
        <v>0.89580000000000004</v>
      </c>
      <c r="DX5398">
        <v>1.1251</v>
      </c>
      <c r="DY5398">
        <v>1.3321000000000001</v>
      </c>
      <c r="EB5398">
        <v>1.1869000000000001</v>
      </c>
      <c r="EC5398">
        <v>1.0940000000000001</v>
      </c>
      <c r="ED5398">
        <v>1.0214000000000001</v>
      </c>
      <c r="EE5398">
        <v>0.81330000000000002</v>
      </c>
      <c r="EF5398">
        <v>0.71699999999999997</v>
      </c>
      <c r="EG5398">
        <v>4389610.09</v>
      </c>
      <c r="EH5398">
        <v>3151388.26</v>
      </c>
      <c r="EI5398">
        <v>381679.47</v>
      </c>
      <c r="EL5398">
        <v>-371849.07</v>
      </c>
      <c r="EM5398">
        <v>2685559.73</v>
      </c>
      <c r="EN5398">
        <v>4686884.2699999996</v>
      </c>
      <c r="EO5398">
        <v>-2482739.98</v>
      </c>
      <c r="EP5398">
        <v>818399.99</v>
      </c>
      <c r="EQ5398">
        <v>62000000</v>
      </c>
      <c r="ER5398">
        <v>30000000</v>
      </c>
      <c r="EX5398">
        <v>69393864.430000007</v>
      </c>
      <c r="EY5398">
        <v>66302531.740000002</v>
      </c>
      <c r="EZ5398">
        <v>62426169.149999999</v>
      </c>
      <c r="FA5398">
        <v>7.0800162741935485E-2</v>
      </c>
      <c r="FB5398">
        <v>0.10504627533333333</v>
      </c>
      <c r="FH5398">
        <v>6.7540326634032921E-2</v>
      </c>
      <c r="FI5398">
        <v>-3.7445628618464573E-2</v>
      </c>
      <c r="FJ5398">
        <v>1.3109886464977806E-2</v>
      </c>
      <c r="FK5398">
        <v>7.0800162741935485E-2</v>
      </c>
      <c r="FL5398">
        <v>0.10504627533333333</v>
      </c>
      <c r="FR5398">
        <v>6.7540326634032921E-2</v>
      </c>
      <c r="FT5398">
        <v>1.3109886464977806E-2</v>
      </c>
      <c r="FV5398">
        <v>42900000</v>
      </c>
      <c r="FW5398">
        <v>42900000</v>
      </c>
      <c r="FX5398">
        <v>46880000</v>
      </c>
      <c r="FY5398">
        <v>46880000</v>
      </c>
      <c r="FZ5398">
        <v>46880000</v>
      </c>
      <c r="GA5398">
        <v>46880000</v>
      </c>
      <c r="GB5398">
        <v>46880000</v>
      </c>
      <c r="GC5398">
        <v>48329900</v>
      </c>
      <c r="GD5398">
        <v>48329900</v>
      </c>
    </row>
    <row r="5399" spans="1:186" x14ac:dyDescent="0.4">
      <c r="GC5399">
        <v>60000000</v>
      </c>
      <c r="GD5399">
        <v>60000000</v>
      </c>
    </row>
    <row r="5400" spans="1:186" x14ac:dyDescent="0.4">
      <c r="A5400" t="s">
        <v>11282</v>
      </c>
      <c r="B5400" t="s">
        <v>11283</v>
      </c>
      <c r="D5400" t="s">
        <v>179</v>
      </c>
      <c r="E5400" t="s">
        <v>179</v>
      </c>
      <c r="F5400" t="s">
        <v>179</v>
      </c>
      <c r="G5400" t="s">
        <v>179</v>
      </c>
      <c r="H5400" t="s">
        <v>179</v>
      </c>
      <c r="I5400" t="s">
        <v>179</v>
      </c>
      <c r="J5400" t="s">
        <v>179</v>
      </c>
      <c r="K5400" t="s">
        <v>179</v>
      </c>
      <c r="L5400" t="s">
        <v>179</v>
      </c>
      <c r="M5400" t="s">
        <v>179</v>
      </c>
      <c r="N5400">
        <v>11181426.029999999</v>
      </c>
      <c r="O5400">
        <v>26497866.949999999</v>
      </c>
      <c r="P5400">
        <v>72956169.069999993</v>
      </c>
      <c r="Q5400">
        <v>83421310.959999993</v>
      </c>
      <c r="R5400">
        <v>119847411.51000001</v>
      </c>
      <c r="S5400">
        <v>151315753.03999999</v>
      </c>
      <c r="T5400">
        <v>587692207.83000004</v>
      </c>
      <c r="U5400">
        <v>834394999.33000004</v>
      </c>
      <c r="V5400">
        <v>1375857474.54</v>
      </c>
      <c r="W5400">
        <v>1468608406.48</v>
      </c>
      <c r="X5400">
        <v>-1.448</v>
      </c>
      <c r="Y5400">
        <v>10.082700000000001</v>
      </c>
      <c r="Z5400">
        <v>7.8121</v>
      </c>
      <c r="AA5400">
        <v>11.9535</v>
      </c>
      <c r="AB5400">
        <v>13.479900000000001</v>
      </c>
      <c r="AC5400">
        <v>1.9795</v>
      </c>
      <c r="AD5400">
        <v>25.7332</v>
      </c>
      <c r="AE5400">
        <v>20.2837</v>
      </c>
      <c r="AF5400">
        <v>20.509399999999999</v>
      </c>
      <c r="AG5400">
        <v>10.910399999999999</v>
      </c>
      <c r="AH5400">
        <v>65.816100000000006</v>
      </c>
      <c r="AI5400">
        <v>80.691100000000006</v>
      </c>
      <c r="AJ5400">
        <v>70.899799999999999</v>
      </c>
      <c r="AK5400">
        <v>65.843900000000005</v>
      </c>
      <c r="AL5400">
        <v>69.193399999999997</v>
      </c>
      <c r="AM5400">
        <v>79.953699999999998</v>
      </c>
      <c r="AN5400">
        <v>47.875700000000002</v>
      </c>
      <c r="AO5400">
        <v>47.969499999999996</v>
      </c>
      <c r="AP5400">
        <v>56.463099999999997</v>
      </c>
      <c r="AQ5400">
        <v>49.824800000000003</v>
      </c>
      <c r="AS5400">
        <v>136.9811</v>
      </c>
      <c r="AT5400">
        <v>175.32849999999999</v>
      </c>
      <c r="AU5400">
        <v>14.3444</v>
      </c>
      <c r="AV5400">
        <v>43.665199999999999</v>
      </c>
      <c r="AW5400">
        <v>26.257000000000001</v>
      </c>
      <c r="AX5400">
        <v>288.38799999999998</v>
      </c>
      <c r="AY5400">
        <v>41.978200000000001</v>
      </c>
      <c r="AZ5400">
        <v>64.892799999999994</v>
      </c>
      <c r="BA5400">
        <v>6.7412999999999998</v>
      </c>
      <c r="BB5400">
        <v>16382830.189999999</v>
      </c>
      <c r="BC5400">
        <v>30613595.460000001</v>
      </c>
      <c r="BD5400">
        <v>51702529.780000001</v>
      </c>
      <c r="BE5400">
        <v>93791864.769999996</v>
      </c>
      <c r="BF5400">
        <v>95639486.640000001</v>
      </c>
      <c r="BG5400">
        <v>127072666.06</v>
      </c>
      <c r="BH5400">
        <v>375020155.00999999</v>
      </c>
      <c r="BI5400">
        <v>670276749.72000003</v>
      </c>
      <c r="BJ5400">
        <v>1133713097.48</v>
      </c>
      <c r="BK5400">
        <v>951839691.16999996</v>
      </c>
      <c r="BL5400">
        <v>1.4651825398696485</v>
      </c>
      <c r="BM5400">
        <v>1.155323012141549</v>
      </c>
      <c r="BN5400">
        <v>0.70867934047348968</v>
      </c>
      <c r="BO5400">
        <v>1.1243154020316537</v>
      </c>
      <c r="BP5400">
        <v>0.7980104487448183</v>
      </c>
      <c r="BQ5400">
        <v>0.83978477790351824</v>
      </c>
      <c r="BR5400">
        <v>0.63812340884138619</v>
      </c>
      <c r="BS5400">
        <v>0.80330868504511266</v>
      </c>
      <c r="BT5400">
        <v>0.82400475227933201</v>
      </c>
      <c r="BU5400">
        <v>0.64812354809502615</v>
      </c>
      <c r="BV5400">
        <v>2.2681</v>
      </c>
      <c r="BW5400">
        <v>18.002700000000001</v>
      </c>
      <c r="BX5400">
        <v>111.54430000000001</v>
      </c>
      <c r="BY5400">
        <v>27.2194</v>
      </c>
      <c r="BZ5400">
        <v>32.700499999999998</v>
      </c>
      <c r="CA5400">
        <v>20.215199999999999</v>
      </c>
      <c r="CB5400">
        <v>76.174400000000006</v>
      </c>
      <c r="CC5400">
        <v>63.887799999999999</v>
      </c>
      <c r="CD5400">
        <v>50.581499999999998</v>
      </c>
      <c r="CE5400">
        <v>50.2836</v>
      </c>
      <c r="CP5400">
        <v>-4.4520999999999997</v>
      </c>
      <c r="CQ5400">
        <v>28.9572</v>
      </c>
      <c r="CR5400">
        <v>22.891100000000002</v>
      </c>
      <c r="CS5400">
        <v>29.2135</v>
      </c>
      <c r="CT5400">
        <v>35.290900000000001</v>
      </c>
      <c r="CU5400">
        <v>1.2614000000000001</v>
      </c>
      <c r="CV5400">
        <v>42.144300000000001</v>
      </c>
      <c r="CW5400">
        <v>34.522799999999997</v>
      </c>
      <c r="CX5400">
        <v>38.579099999999997</v>
      </c>
      <c r="CY5400">
        <v>20.711200000000002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 t="s">
        <v>181</v>
      </c>
      <c r="DK5400" t="s">
        <v>196</v>
      </c>
      <c r="DV5400" t="s">
        <v>3116</v>
      </c>
      <c r="DW5400">
        <v>1.4652000000000001</v>
      </c>
      <c r="DX5400">
        <v>1.625</v>
      </c>
      <c r="DY5400">
        <v>1.0397000000000001</v>
      </c>
      <c r="DZ5400">
        <v>1.1996</v>
      </c>
      <c r="EA5400">
        <v>0.94099999999999995</v>
      </c>
      <c r="EB5400">
        <v>0.93720000000000003</v>
      </c>
      <c r="EC5400">
        <v>1.0148999999999999</v>
      </c>
      <c r="ED5400">
        <v>0.94269999999999998</v>
      </c>
      <c r="EE5400">
        <v>1.0259</v>
      </c>
      <c r="EF5400">
        <v>0.66930000000000001</v>
      </c>
      <c r="EG5400">
        <v>7127.02</v>
      </c>
      <c r="EH5400">
        <v>289427.3</v>
      </c>
      <c r="EI5400">
        <v>558124.55000000005</v>
      </c>
      <c r="EJ5400">
        <v>1351326.91</v>
      </c>
      <c r="EK5400">
        <v>1410659.45</v>
      </c>
      <c r="EL5400">
        <v>2567388.9300000002</v>
      </c>
      <c r="EM5400">
        <v>12754799.949999999</v>
      </c>
      <c r="EN5400">
        <v>4280047.53</v>
      </c>
      <c r="EO5400">
        <v>-10099458.800000001</v>
      </c>
      <c r="EP5400">
        <v>-4753513.21</v>
      </c>
      <c r="ER5400">
        <v>5000000</v>
      </c>
      <c r="ES5400">
        <v>20000000</v>
      </c>
      <c r="ET5400">
        <v>17500000</v>
      </c>
      <c r="EU5400">
        <v>23000000</v>
      </c>
      <c r="EV5400">
        <v>35783724.469999999</v>
      </c>
      <c r="EW5400">
        <v>33969707.969999999</v>
      </c>
      <c r="EX5400">
        <v>40255819.240000002</v>
      </c>
      <c r="EY5400">
        <v>185619415.56</v>
      </c>
      <c r="EZ5400">
        <v>288960019.87</v>
      </c>
      <c r="FB5400">
        <v>5.788546E-2</v>
      </c>
      <c r="FC5400">
        <v>2.7906227500000002E-2</v>
      </c>
      <c r="FD5400">
        <v>7.7218680571428569E-2</v>
      </c>
      <c r="FE5400">
        <v>6.1333019565217389E-2</v>
      </c>
      <c r="FF5400">
        <v>7.1747392649203462E-2</v>
      </c>
      <c r="FG5400">
        <v>0.37547570209506276</v>
      </c>
      <c r="FH5400">
        <v>0.10632121295266428</v>
      </c>
      <c r="FI5400">
        <v>-5.44094957390674E-2</v>
      </c>
      <c r="FJ5400">
        <v>-1.6450418338628831E-2</v>
      </c>
      <c r="FL5400">
        <v>5.788546E-2</v>
      </c>
      <c r="FM5400">
        <v>2.7906227500000002E-2</v>
      </c>
      <c r="FN5400">
        <v>7.7218680571428569E-2</v>
      </c>
      <c r="FO5400">
        <v>6.1333019565217389E-2</v>
      </c>
      <c r="FP5400">
        <v>7.1747392649203462E-2</v>
      </c>
      <c r="FQ5400">
        <v>0.37547570209506276</v>
      </c>
      <c r="FR5400">
        <v>0.10632121295266428</v>
      </c>
      <c r="FW5400">
        <v>12980000</v>
      </c>
      <c r="FX5400">
        <v>20768000</v>
      </c>
      <c r="FY5400">
        <v>20768000</v>
      </c>
      <c r="FZ5400">
        <v>20768000</v>
      </c>
      <c r="GA5400">
        <v>20768000</v>
      </c>
      <c r="GB5400">
        <v>20768000</v>
      </c>
      <c r="GC5400">
        <v>86948910</v>
      </c>
      <c r="GD5400">
        <v>86948910</v>
      </c>
    </row>
    <row r="5401" spans="1:186" x14ac:dyDescent="0.4">
      <c r="A5401" t="s">
        <v>11284</v>
      </c>
      <c r="B5401" t="s">
        <v>11285</v>
      </c>
      <c r="D5401" t="s">
        <v>179</v>
      </c>
      <c r="E5401" t="s">
        <v>179</v>
      </c>
      <c r="F5401" t="s">
        <v>179</v>
      </c>
      <c r="G5401" t="s">
        <v>179</v>
      </c>
      <c r="H5401" t="s">
        <v>179</v>
      </c>
      <c r="I5401" t="s">
        <v>179</v>
      </c>
      <c r="J5401" t="s">
        <v>179</v>
      </c>
      <c r="K5401" t="s">
        <v>179</v>
      </c>
      <c r="L5401" t="s">
        <v>179</v>
      </c>
      <c r="M5401" t="s">
        <v>179</v>
      </c>
      <c r="S5401">
        <v>366903274.39999998</v>
      </c>
      <c r="T5401">
        <v>447107916.32999998</v>
      </c>
      <c r="U5401">
        <v>797921835.46000004</v>
      </c>
      <c r="V5401">
        <v>810241745.74000001</v>
      </c>
      <c r="W5401">
        <v>1055905316.4</v>
      </c>
      <c r="AC5401">
        <v>11.0146</v>
      </c>
      <c r="AD5401">
        <v>15.384499999999999</v>
      </c>
      <c r="AE5401">
        <v>11.610799999999999</v>
      </c>
      <c r="AF5401">
        <v>16.172599999999999</v>
      </c>
      <c r="AG5401">
        <v>18.491800000000001</v>
      </c>
      <c r="AM5401">
        <v>44.365299999999998</v>
      </c>
      <c r="AN5401">
        <v>35.552199999999999</v>
      </c>
      <c r="AO5401">
        <v>47.089300000000001</v>
      </c>
      <c r="AP5401">
        <v>24.489799999999999</v>
      </c>
      <c r="AQ5401">
        <v>27.358599999999999</v>
      </c>
      <c r="AX5401">
        <v>21.8599</v>
      </c>
      <c r="AY5401">
        <v>78.462900000000005</v>
      </c>
      <c r="AZ5401">
        <v>1.544</v>
      </c>
      <c r="BA5401">
        <v>30.319800000000001</v>
      </c>
      <c r="BG5401">
        <v>288880724.86000001</v>
      </c>
      <c r="BH5401">
        <v>406164926.24000001</v>
      </c>
      <c r="BI5401">
        <v>708343756.05999994</v>
      </c>
      <c r="BJ5401">
        <v>840533671.5</v>
      </c>
      <c r="BK5401">
        <v>927867337.42999995</v>
      </c>
      <c r="BQ5401">
        <v>0.7873484512571034</v>
      </c>
      <c r="BR5401">
        <v>0.908427051737145</v>
      </c>
      <c r="BS5401">
        <v>0.88773577132607417</v>
      </c>
      <c r="BT5401">
        <v>1.037386281217014</v>
      </c>
      <c r="BU5401">
        <v>0.87874104147279775</v>
      </c>
      <c r="CA5401">
        <v>35.572099999999999</v>
      </c>
      <c r="CB5401">
        <v>19.991499999999998</v>
      </c>
      <c r="CC5401">
        <v>44.255200000000002</v>
      </c>
      <c r="CD5401">
        <v>35.497999999999998</v>
      </c>
      <c r="CE5401">
        <v>76.731200000000001</v>
      </c>
      <c r="CU5401">
        <v>17.955300000000001</v>
      </c>
      <c r="CV5401">
        <v>21.5335</v>
      </c>
      <c r="CW5401">
        <v>18.170300000000001</v>
      </c>
      <c r="CX5401">
        <v>22.5732</v>
      </c>
      <c r="CY5401">
        <v>22.3644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 t="s">
        <v>181</v>
      </c>
      <c r="DK5401" t="s">
        <v>196</v>
      </c>
      <c r="DV5401" t="s">
        <v>2386</v>
      </c>
      <c r="EB5401">
        <v>0.7873</v>
      </c>
      <c r="EC5401">
        <v>0.99790000000000001</v>
      </c>
      <c r="ED5401">
        <v>1.1378999999999999</v>
      </c>
      <c r="EE5401">
        <v>1.0452999999999999</v>
      </c>
      <c r="EF5401">
        <v>0.99439999999999995</v>
      </c>
      <c r="EL5401">
        <v>885138.93</v>
      </c>
      <c r="EM5401">
        <v>3497548.63</v>
      </c>
      <c r="EN5401">
        <v>3679573.32</v>
      </c>
      <c r="EO5401">
        <v>-4411784.05</v>
      </c>
      <c r="EP5401">
        <v>-3812084.49</v>
      </c>
      <c r="EV5401">
        <v>52263283.659999996</v>
      </c>
      <c r="EW5401">
        <v>38380247.170000002</v>
      </c>
      <c r="EX5401">
        <v>95015444.870000005</v>
      </c>
      <c r="EY5401">
        <v>3328494.39</v>
      </c>
      <c r="EZ5401">
        <v>63915568.630000003</v>
      </c>
      <c r="FF5401">
        <v>1.6936152266250469E-2</v>
      </c>
      <c r="FG5401">
        <v>9.1128871956141694E-2</v>
      </c>
      <c r="FH5401">
        <v>3.8726054748618885E-2</v>
      </c>
      <c r="FI5401">
        <v>-1.3254593618227488</v>
      </c>
      <c r="FJ5401">
        <v>-5.9642502941149221E-2</v>
      </c>
      <c r="FP5401">
        <v>1.6936152266250469E-2</v>
      </c>
      <c r="FQ5401">
        <v>9.1128871956141694E-2</v>
      </c>
      <c r="FR5401">
        <v>3.8726054748618885E-2</v>
      </c>
      <c r="GC5401">
        <v>86760000</v>
      </c>
      <c r="GD5401">
        <v>86760000</v>
      </c>
    </row>
    <row r="5402" spans="1:186" x14ac:dyDescent="0.4">
      <c r="A5402" t="s">
        <v>11286</v>
      </c>
      <c r="B5402" t="s">
        <v>11287</v>
      </c>
      <c r="D5402" t="s">
        <v>179</v>
      </c>
      <c r="E5402" t="s">
        <v>179</v>
      </c>
      <c r="F5402" t="s">
        <v>179</v>
      </c>
      <c r="G5402" t="s">
        <v>179</v>
      </c>
      <c r="H5402" t="s">
        <v>179</v>
      </c>
      <c r="I5402" t="s">
        <v>179</v>
      </c>
      <c r="J5402" t="s">
        <v>179</v>
      </c>
      <c r="K5402" t="s">
        <v>179</v>
      </c>
      <c r="L5402" t="s">
        <v>179</v>
      </c>
      <c r="M5402" t="s">
        <v>179</v>
      </c>
      <c r="S5402">
        <v>396337625.94999999</v>
      </c>
      <c r="T5402">
        <v>447045223.05000001</v>
      </c>
      <c r="U5402">
        <v>649700593.78999996</v>
      </c>
      <c r="V5402">
        <v>707814826.49000001</v>
      </c>
      <c r="W5402">
        <v>788295529.49000001</v>
      </c>
      <c r="AC5402">
        <v>3.121</v>
      </c>
      <c r="AD5402">
        <v>8.2015999999999991</v>
      </c>
      <c r="AE5402">
        <v>14.45</v>
      </c>
      <c r="AF5402">
        <v>15.088200000000001</v>
      </c>
      <c r="AG5402">
        <v>13.666399999999999</v>
      </c>
      <c r="AM5402">
        <v>71.714699999999993</v>
      </c>
      <c r="AN5402">
        <v>68.292500000000004</v>
      </c>
      <c r="AO5402">
        <v>50.9739</v>
      </c>
      <c r="AP5402">
        <v>41.264600000000002</v>
      </c>
      <c r="AQ5402">
        <v>35.255800000000001</v>
      </c>
      <c r="AX5402">
        <v>12.794</v>
      </c>
      <c r="AY5402">
        <v>45.3322</v>
      </c>
      <c r="AZ5402">
        <v>8.9448000000000008</v>
      </c>
      <c r="BA5402">
        <v>11.3703</v>
      </c>
      <c r="BG5402">
        <v>399343924.56</v>
      </c>
      <c r="BH5402">
        <v>499495477.63</v>
      </c>
      <c r="BI5402">
        <v>710324508.15999997</v>
      </c>
      <c r="BJ5402">
        <v>731041332.95000005</v>
      </c>
      <c r="BK5402">
        <v>713207410.09000003</v>
      </c>
      <c r="BQ5402">
        <v>1.0075851960882949</v>
      </c>
      <c r="BR5402">
        <v>1.1173265071979834</v>
      </c>
      <c r="BS5402">
        <v>1.0933105417317739</v>
      </c>
      <c r="BT5402">
        <v>1.0328143825061966</v>
      </c>
      <c r="BU5402">
        <v>0.90474623210335925</v>
      </c>
      <c r="CA5402">
        <v>13.0243</v>
      </c>
      <c r="CB5402">
        <v>12.621499999999999</v>
      </c>
      <c r="CC5402">
        <v>44.848100000000002</v>
      </c>
      <c r="CD5402">
        <v>55.505800000000001</v>
      </c>
      <c r="CE5402">
        <v>79.548599999999993</v>
      </c>
      <c r="CU5402">
        <v>9.1106999999999996</v>
      </c>
      <c r="CV5402">
        <v>21.9392</v>
      </c>
      <c r="CW5402">
        <v>29.5779</v>
      </c>
      <c r="CX5402">
        <v>24.759799999999998</v>
      </c>
      <c r="CY5402">
        <v>19.665900000000001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 t="s">
        <v>181</v>
      </c>
      <c r="DK5402" t="s">
        <v>196</v>
      </c>
      <c r="DV5402" t="s">
        <v>2561</v>
      </c>
      <c r="EB5402">
        <v>1.0076000000000001</v>
      </c>
      <c r="EC5402">
        <v>1.1845000000000001</v>
      </c>
      <c r="ED5402">
        <v>1.2952999999999999</v>
      </c>
      <c r="EE5402">
        <v>1.077</v>
      </c>
      <c r="EF5402">
        <v>0.95340000000000003</v>
      </c>
      <c r="EL5402">
        <v>1751935.33</v>
      </c>
      <c r="EM5402">
        <v>4161138.21</v>
      </c>
      <c r="EN5402">
        <v>6949012</v>
      </c>
      <c r="EO5402">
        <v>-1812449.21</v>
      </c>
      <c r="EP5402">
        <v>857177.82</v>
      </c>
      <c r="EV5402">
        <v>100694122.95</v>
      </c>
      <c r="EW5402">
        <v>111765150.65000001</v>
      </c>
      <c r="EX5402">
        <v>99425235.019999996</v>
      </c>
      <c r="EY5402">
        <v>78753702.209999993</v>
      </c>
      <c r="EZ5402">
        <v>51470575.409999996</v>
      </c>
      <c r="FF5402">
        <v>1.7398585723517639E-2</v>
      </c>
      <c r="FG5402">
        <v>3.7231088454672968E-2</v>
      </c>
      <c r="FH5402">
        <v>6.9891833784472959E-2</v>
      </c>
      <c r="FI5402">
        <v>-2.3014146118071115E-2</v>
      </c>
      <c r="FJ5402">
        <v>1.6653744652589654E-2</v>
      </c>
      <c r="FP5402">
        <v>1.7398585723517639E-2</v>
      </c>
      <c r="FQ5402">
        <v>3.7231088454672968E-2</v>
      </c>
      <c r="FR5402">
        <v>6.9891833784472959E-2</v>
      </c>
      <c r="FT5402">
        <v>1.6653744652589654E-2</v>
      </c>
      <c r="GC5402">
        <v>56531800</v>
      </c>
      <c r="GD5402">
        <v>56531800</v>
      </c>
    </row>
    <row r="5403" spans="1:186" x14ac:dyDescent="0.4">
      <c r="GC5403">
        <v>31295455</v>
      </c>
      <c r="GD5403">
        <v>31295455</v>
      </c>
    </row>
    <row r="5404" spans="1:186" x14ac:dyDescent="0.4">
      <c r="A5404" t="s">
        <v>11288</v>
      </c>
      <c r="B5404" t="s">
        <v>11289</v>
      </c>
      <c r="D5404" t="s">
        <v>179</v>
      </c>
      <c r="E5404" t="s">
        <v>179</v>
      </c>
      <c r="F5404" t="s">
        <v>179</v>
      </c>
      <c r="G5404" t="s">
        <v>179</v>
      </c>
      <c r="H5404" t="s">
        <v>179</v>
      </c>
      <c r="I5404" t="s">
        <v>179</v>
      </c>
      <c r="J5404" t="s">
        <v>179</v>
      </c>
      <c r="K5404" t="s">
        <v>179</v>
      </c>
      <c r="L5404" t="s">
        <v>179</v>
      </c>
      <c r="M5404" t="s">
        <v>179</v>
      </c>
      <c r="S5404">
        <v>556506244.77999997</v>
      </c>
      <c r="T5404">
        <v>660821550.28999996</v>
      </c>
      <c r="U5404">
        <v>1455379081.1300001</v>
      </c>
      <c r="V5404">
        <v>2445913225.9000001</v>
      </c>
      <c r="W5404">
        <v>2674819257.2800002</v>
      </c>
      <c r="AC5404">
        <v>19.304300000000001</v>
      </c>
      <c r="AD5404">
        <v>13.7151</v>
      </c>
      <c r="AE5404">
        <v>15.775</v>
      </c>
      <c r="AF5404">
        <v>15.1158</v>
      </c>
      <c r="AG5404">
        <v>12.4269</v>
      </c>
      <c r="AM5404">
        <v>61.598799999999997</v>
      </c>
      <c r="AN5404">
        <v>58.247599999999998</v>
      </c>
      <c r="AO5404">
        <v>64.401899999999998</v>
      </c>
      <c r="AP5404">
        <v>68.903099999999995</v>
      </c>
      <c r="AQ5404">
        <v>61.567700000000002</v>
      </c>
      <c r="AX5404">
        <v>18.744700000000002</v>
      </c>
      <c r="AY5404">
        <v>120.23779999999999</v>
      </c>
      <c r="AZ5404">
        <v>68.060199999999995</v>
      </c>
      <c r="BA5404">
        <v>9.3587000000000007</v>
      </c>
      <c r="BG5404">
        <v>735238889.24000001</v>
      </c>
      <c r="BH5404">
        <v>698770400.08000004</v>
      </c>
      <c r="BI5404">
        <v>1433879610.55</v>
      </c>
      <c r="BJ5404">
        <v>2757940377.3200002</v>
      </c>
      <c r="BK5404">
        <v>3074555477.0100002</v>
      </c>
      <c r="BQ5404">
        <v>1.321169162316691</v>
      </c>
      <c r="BR5404">
        <v>1.0574267739503143</v>
      </c>
      <c r="BS5404">
        <v>0.98522758031996216</v>
      </c>
      <c r="BT5404">
        <v>1.1275708181778143</v>
      </c>
      <c r="BU5404">
        <v>1.1494441983853849</v>
      </c>
      <c r="CA5404">
        <v>12.7226</v>
      </c>
      <c r="CB5404">
        <v>3.9956999999999998</v>
      </c>
      <c r="CC5404">
        <v>7.1390000000000002</v>
      </c>
      <c r="CD5404">
        <v>3.4127000000000001</v>
      </c>
      <c r="CE5404">
        <v>9.2284000000000006</v>
      </c>
      <c r="CU5404">
        <v>38.3322</v>
      </c>
      <c r="CV5404">
        <v>27.881699999999999</v>
      </c>
      <c r="CW5404">
        <v>37.545099999999998</v>
      </c>
      <c r="CX5404">
        <v>37.888199999999998</v>
      </c>
      <c r="CY5404">
        <v>29.606200000000001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 t="s">
        <v>181</v>
      </c>
      <c r="DK5404" t="s">
        <v>196</v>
      </c>
      <c r="DV5404" t="s">
        <v>2561</v>
      </c>
      <c r="EB5404">
        <v>1.3211999999999999</v>
      </c>
      <c r="EC5404">
        <v>1.1479999999999999</v>
      </c>
      <c r="ED5404">
        <v>1.3551</v>
      </c>
      <c r="EE5404">
        <v>1.4138999999999999</v>
      </c>
      <c r="EF5404">
        <v>1.2008000000000001</v>
      </c>
      <c r="EL5404">
        <v>5805756.3200000003</v>
      </c>
      <c r="EM5404">
        <v>5475394.3700000001</v>
      </c>
      <c r="EN5404">
        <v>6895893.0199999996</v>
      </c>
      <c r="EO5404">
        <v>8508920.6699999999</v>
      </c>
      <c r="EP5404">
        <v>9549174.7699999996</v>
      </c>
      <c r="EV5404">
        <v>100071113.72</v>
      </c>
      <c r="EW5404">
        <v>36010562.5</v>
      </c>
      <c r="EX5404">
        <v>141833459.24000001</v>
      </c>
      <c r="EY5404">
        <v>299040071.86000001</v>
      </c>
      <c r="EZ5404">
        <v>298145333.13999999</v>
      </c>
      <c r="FF5404">
        <v>5.8016305646847961E-2</v>
      </c>
      <c r="FG5404">
        <v>0.15204967625818119</v>
      </c>
      <c r="FH5404">
        <v>4.8619649107840508E-2</v>
      </c>
      <c r="FI5404">
        <v>2.8454115253100848E-2</v>
      </c>
      <c r="FJ5404">
        <v>3.2028590450939566E-2</v>
      </c>
      <c r="FP5404">
        <v>5.8016305646847961E-2</v>
      </c>
      <c r="FQ5404">
        <v>0.15204967625818119</v>
      </c>
      <c r="FR5404">
        <v>4.8619649107840508E-2</v>
      </c>
      <c r="FS5404">
        <v>2.8454115253100848E-2</v>
      </c>
      <c r="FT5404">
        <v>3.2028590450939566E-2</v>
      </c>
      <c r="GC5404">
        <v>48966129</v>
      </c>
      <c r="GD5404">
        <v>48966129</v>
      </c>
    </row>
    <row r="5405" spans="1:186" x14ac:dyDescent="0.4">
      <c r="A5405" t="s">
        <v>11290</v>
      </c>
      <c r="B5405" t="s">
        <v>11291</v>
      </c>
      <c r="D5405" t="s">
        <v>179</v>
      </c>
      <c r="E5405" t="s">
        <v>179</v>
      </c>
      <c r="F5405" t="s">
        <v>179</v>
      </c>
      <c r="G5405" t="s">
        <v>179</v>
      </c>
      <c r="H5405" t="s">
        <v>179</v>
      </c>
      <c r="I5405" t="s">
        <v>179</v>
      </c>
      <c r="J5405" t="s">
        <v>179</v>
      </c>
      <c r="K5405" t="s">
        <v>179</v>
      </c>
      <c r="L5405" t="s">
        <v>179</v>
      </c>
      <c r="M5405" t="s">
        <v>179</v>
      </c>
      <c r="T5405">
        <v>408196876.63999999</v>
      </c>
      <c r="U5405">
        <v>481555697.23000002</v>
      </c>
      <c r="V5405">
        <v>646286035.54999995</v>
      </c>
      <c r="W5405">
        <v>706073859.22000003</v>
      </c>
      <c r="AD5405">
        <v>12.7547</v>
      </c>
      <c r="AE5405">
        <v>15.9893</v>
      </c>
      <c r="AF5405">
        <v>15.296099999999999</v>
      </c>
      <c r="AG5405">
        <v>14.232100000000001</v>
      </c>
      <c r="AN5405">
        <v>56.131500000000003</v>
      </c>
      <c r="AO5405">
        <v>53.795299999999997</v>
      </c>
      <c r="AP5405">
        <v>49.744199999999999</v>
      </c>
      <c r="AQ5405">
        <v>45.850299999999997</v>
      </c>
      <c r="AY5405">
        <v>17.971399999999999</v>
      </c>
      <c r="AZ5405">
        <v>34.207999999999998</v>
      </c>
      <c r="BA5405">
        <v>9.2509999999999994</v>
      </c>
      <c r="BH5405">
        <v>242812956.18000001</v>
      </c>
      <c r="BI5405">
        <v>428663311.17000002</v>
      </c>
      <c r="BJ5405">
        <v>507186875.19</v>
      </c>
      <c r="BK5405">
        <v>546901571.67999995</v>
      </c>
      <c r="BR5405">
        <v>0.59484275866751279</v>
      </c>
      <c r="BS5405">
        <v>0.89016351303858088</v>
      </c>
      <c r="BT5405">
        <v>0.78477152110887816</v>
      </c>
      <c r="BU5405">
        <v>0.77456708606116964</v>
      </c>
      <c r="CB5405">
        <v>29.1617</v>
      </c>
      <c r="CC5405">
        <v>55.667400000000001</v>
      </c>
      <c r="CD5405">
        <v>72.749200000000002</v>
      </c>
      <c r="CE5405">
        <v>68.647300000000001</v>
      </c>
      <c r="CV5405">
        <v>25.919599999999999</v>
      </c>
      <c r="CW5405">
        <v>31.127400000000002</v>
      </c>
      <c r="CX5405">
        <v>28.108599999999999</v>
      </c>
      <c r="CY5405">
        <v>24.517499999999998</v>
      </c>
      <c r="DF5405">
        <v>0</v>
      </c>
      <c r="DG5405">
        <v>0</v>
      </c>
      <c r="DH5405">
        <v>0</v>
      </c>
      <c r="DI5405">
        <v>0</v>
      </c>
      <c r="DJ5405" t="s">
        <v>181</v>
      </c>
      <c r="DK5405" t="s">
        <v>192</v>
      </c>
      <c r="DV5405" t="s">
        <v>2647</v>
      </c>
      <c r="EC5405">
        <v>0.5948</v>
      </c>
      <c r="ED5405">
        <v>0.96360000000000001</v>
      </c>
      <c r="EE5405">
        <v>0.89939999999999998</v>
      </c>
      <c r="EF5405">
        <v>0.80879999999999996</v>
      </c>
      <c r="EM5405">
        <v>1357335.92</v>
      </c>
      <c r="EN5405">
        <v>2331768.0499999998</v>
      </c>
      <c r="EO5405">
        <v>502472.8</v>
      </c>
      <c r="EP5405">
        <v>500897.39</v>
      </c>
      <c r="EW5405">
        <v>32044259.719999999</v>
      </c>
      <c r="EX5405">
        <v>38173898.990000002</v>
      </c>
      <c r="EY5405">
        <v>33333015.489999998</v>
      </c>
      <c r="EZ5405">
        <v>28050207.48</v>
      </c>
      <c r="FG5405">
        <v>4.2358161238870394E-2</v>
      </c>
      <c r="FH5405">
        <v>6.1082784617071145E-2</v>
      </c>
      <c r="FI5405">
        <v>1.5074327738237282E-2</v>
      </c>
      <c r="FJ5405">
        <v>1.7857172370548183E-2</v>
      </c>
      <c r="FQ5405">
        <v>4.2358161238870394E-2</v>
      </c>
      <c r="FR5405">
        <v>6.1082784617071145E-2</v>
      </c>
      <c r="FS5405">
        <v>1.5074327738237282E-2</v>
      </c>
      <c r="FT5405">
        <v>1.7857172370548183E-2</v>
      </c>
      <c r="GD5405">
        <v>41760000</v>
      </c>
    </row>
    <row r="5406" spans="1:186" x14ac:dyDescent="0.4">
      <c r="GC5406">
        <v>371134021</v>
      </c>
      <c r="GD5406">
        <v>371134021</v>
      </c>
    </row>
    <row r="5407" spans="1:186" x14ac:dyDescent="0.4">
      <c r="A5407" t="s">
        <v>11292</v>
      </c>
      <c r="B5407" t="s">
        <v>11293</v>
      </c>
      <c r="C5407" t="s">
        <v>190</v>
      </c>
      <c r="D5407" t="s">
        <v>179</v>
      </c>
      <c r="E5407" t="s">
        <v>179</v>
      </c>
      <c r="F5407" t="s">
        <v>179</v>
      </c>
      <c r="G5407" t="s">
        <v>179</v>
      </c>
      <c r="H5407" t="s">
        <v>179</v>
      </c>
      <c r="I5407" t="s">
        <v>179</v>
      </c>
      <c r="J5407" t="s">
        <v>179</v>
      </c>
      <c r="K5407" t="s">
        <v>179</v>
      </c>
      <c r="L5407" t="s">
        <v>179</v>
      </c>
      <c r="M5407" t="s">
        <v>179</v>
      </c>
      <c r="N5407">
        <v>1655361091.8099999</v>
      </c>
      <c r="O5407">
        <v>1810138881.3299999</v>
      </c>
      <c r="P5407">
        <v>1934397931.21</v>
      </c>
      <c r="Q5407">
        <v>2211444983.27</v>
      </c>
      <c r="R5407">
        <v>2063106571.8800001</v>
      </c>
      <c r="S5407">
        <v>2488073274.1199999</v>
      </c>
      <c r="T5407">
        <v>2933073285.3699999</v>
      </c>
      <c r="U5407">
        <v>3299177131.2199998</v>
      </c>
      <c r="V5407">
        <v>3653386274.4400001</v>
      </c>
      <c r="W5407">
        <v>3974910728.9400001</v>
      </c>
      <c r="X5407">
        <v>8.0991999999999997</v>
      </c>
      <c r="Y5407">
        <v>7.3856999999999999</v>
      </c>
      <c r="Z5407">
        <v>7.4878999999999998</v>
      </c>
      <c r="AA5407">
        <v>7.8819999999999997</v>
      </c>
      <c r="AB5407">
        <v>8.6705000000000005</v>
      </c>
      <c r="AC5407">
        <v>10.1472</v>
      </c>
      <c r="AD5407">
        <v>10.8988</v>
      </c>
      <c r="AE5407">
        <v>10.9764</v>
      </c>
      <c r="AF5407">
        <v>6.1519000000000004</v>
      </c>
      <c r="AG5407">
        <v>2.4788000000000001</v>
      </c>
      <c r="AH5407">
        <v>24.541899999999998</v>
      </c>
      <c r="AI5407">
        <v>25.227599999999999</v>
      </c>
      <c r="AJ5407">
        <v>25.369900000000001</v>
      </c>
      <c r="AK5407">
        <v>29.122499999999999</v>
      </c>
      <c r="AL5407">
        <v>26.787700000000001</v>
      </c>
      <c r="AM5407">
        <v>33.0304</v>
      </c>
      <c r="AN5407">
        <v>32.678600000000003</v>
      </c>
      <c r="AO5407">
        <v>33.305100000000003</v>
      </c>
      <c r="AP5407">
        <v>35.9161</v>
      </c>
      <c r="AQ5407">
        <v>38.9709</v>
      </c>
      <c r="AR5407">
        <v>13.307600000000001</v>
      </c>
      <c r="AS5407">
        <v>9.3500999999999994</v>
      </c>
      <c r="AT5407">
        <v>6.8646000000000003</v>
      </c>
      <c r="AU5407">
        <v>14.322100000000001</v>
      </c>
      <c r="AV5407">
        <v>-6.7077999999999998</v>
      </c>
      <c r="AW5407">
        <v>20.598400000000002</v>
      </c>
      <c r="AX5407">
        <v>17.885300000000001</v>
      </c>
      <c r="AY5407">
        <v>12.4819</v>
      </c>
      <c r="AZ5407">
        <v>10.7722</v>
      </c>
      <c r="BA5407">
        <v>8.7654999999999994</v>
      </c>
      <c r="BB5407">
        <v>916903892.35000002</v>
      </c>
      <c r="BC5407">
        <v>1024065450.63</v>
      </c>
      <c r="BD5407">
        <v>1086059416.8199999</v>
      </c>
      <c r="BE5407">
        <v>1240987227.75</v>
      </c>
      <c r="BF5407">
        <v>1388338960.54</v>
      </c>
      <c r="BG5407">
        <v>1544752374.8299999</v>
      </c>
      <c r="BH5407">
        <v>1759918751.8800001</v>
      </c>
      <c r="BI5407">
        <v>1942801971.79</v>
      </c>
      <c r="BJ5407">
        <v>1905000855.8599999</v>
      </c>
      <c r="BK5407">
        <v>1677304847.8900001</v>
      </c>
      <c r="BL5407">
        <v>0.55389962763196376</v>
      </c>
      <c r="BM5407">
        <v>0.56573860778989937</v>
      </c>
      <c r="BN5407">
        <v>0.56144570840222652</v>
      </c>
      <c r="BO5407">
        <v>0.56116577040726912</v>
      </c>
      <c r="BP5407">
        <v>0.67293613401409502</v>
      </c>
      <c r="BQ5407">
        <v>0.62086289455295862</v>
      </c>
      <c r="BR5407">
        <v>0.60002549566639651</v>
      </c>
      <c r="BS5407">
        <v>0.5888747086069831</v>
      </c>
      <c r="BT5407">
        <v>0.52143428391020685</v>
      </c>
      <c r="BU5407">
        <v>0.42197296046879812</v>
      </c>
      <c r="BV5407">
        <v>86.689499999999995</v>
      </c>
      <c r="BW5407">
        <v>90.879900000000006</v>
      </c>
      <c r="BX5407">
        <v>120.575</v>
      </c>
      <c r="BY5407">
        <v>102.2988</v>
      </c>
      <c r="BZ5407">
        <v>82.003100000000003</v>
      </c>
      <c r="CA5407">
        <v>81.981800000000007</v>
      </c>
      <c r="CB5407">
        <v>77.143199999999993</v>
      </c>
      <c r="CC5407">
        <v>40.630400000000002</v>
      </c>
      <c r="CD5407">
        <v>27.839300000000001</v>
      </c>
      <c r="CE5407">
        <v>40.578499999999998</v>
      </c>
      <c r="CF5407">
        <v>6261051462</v>
      </c>
      <c r="CG5407">
        <v>13156892724.42</v>
      </c>
      <c r="CH5407">
        <v>8971682785.7399998</v>
      </c>
      <c r="CI5407">
        <v>6055295114.75</v>
      </c>
      <c r="CJ5407">
        <v>4206214752.8800001</v>
      </c>
      <c r="CK5407">
        <v>6722854478.6199999</v>
      </c>
      <c r="CL5407">
        <v>8831869460.0499992</v>
      </c>
      <c r="CM5407">
        <v>10444645622.32</v>
      </c>
      <c r="CN5407">
        <v>6061202719.7399998</v>
      </c>
      <c r="CO5407">
        <v>25845771831.25</v>
      </c>
      <c r="CP5407">
        <v>8.7445000000000004</v>
      </c>
      <c r="CQ5407">
        <v>8.2853999999999992</v>
      </c>
      <c r="CR5407">
        <v>7.9362000000000004</v>
      </c>
      <c r="CS5407">
        <v>9.2591000000000001</v>
      </c>
      <c r="CT5407">
        <v>10.7265</v>
      </c>
      <c r="CU5407">
        <v>13.886200000000001</v>
      </c>
      <c r="CV5407">
        <v>14.9552</v>
      </c>
      <c r="CW5407">
        <v>15.221500000000001</v>
      </c>
      <c r="CX5407">
        <v>8.7141000000000002</v>
      </c>
      <c r="CY5407">
        <v>4.1905000000000001</v>
      </c>
      <c r="CZ5407">
        <v>4</v>
      </c>
      <c r="DA5407">
        <v>7</v>
      </c>
      <c r="DB5407">
        <v>5</v>
      </c>
      <c r="DC5407">
        <v>3</v>
      </c>
      <c r="DD5407">
        <v>2</v>
      </c>
      <c r="DE5407">
        <v>3</v>
      </c>
      <c r="DF5407">
        <v>3.0111315336384039</v>
      </c>
      <c r="DG5407">
        <v>3.1658335417891563</v>
      </c>
      <c r="DH5407">
        <v>1.6590642938978786</v>
      </c>
      <c r="DI5407">
        <v>6.5022269916845055</v>
      </c>
      <c r="DJ5407" t="s">
        <v>569</v>
      </c>
      <c r="DK5407" t="s">
        <v>221</v>
      </c>
      <c r="DL5407">
        <v>84.369500000000002</v>
      </c>
      <c r="DM5407">
        <v>83.298900000000003</v>
      </c>
      <c r="DN5407">
        <v>80.6113</v>
      </c>
      <c r="DO5407">
        <v>80.096199999999996</v>
      </c>
      <c r="DP5407">
        <v>73.522300000000001</v>
      </c>
      <c r="DQ5407">
        <v>67.088399999999993</v>
      </c>
      <c r="DR5407">
        <v>64.832099999999997</v>
      </c>
      <c r="DS5407">
        <v>65.084500000000006</v>
      </c>
      <c r="DT5407">
        <v>55.669800000000002</v>
      </c>
      <c r="DU5407">
        <v>60.458300000000001</v>
      </c>
      <c r="DW5407">
        <v>0.64729999999999999</v>
      </c>
      <c r="DX5407">
        <v>0.59099999999999997</v>
      </c>
      <c r="DY5407">
        <v>0.58009999999999995</v>
      </c>
      <c r="DZ5407">
        <v>0.59870000000000001</v>
      </c>
      <c r="EA5407">
        <v>0.64959999999999996</v>
      </c>
      <c r="EB5407">
        <v>0.67879999999999996</v>
      </c>
      <c r="EC5407">
        <v>0.64929999999999999</v>
      </c>
      <c r="ED5407">
        <v>0.62350000000000005</v>
      </c>
      <c r="EE5407">
        <v>0.54800000000000004</v>
      </c>
      <c r="EF5407">
        <v>0.43980000000000002</v>
      </c>
      <c r="EG5407">
        <v>-1172653.44</v>
      </c>
      <c r="EH5407">
        <v>-4726751.8</v>
      </c>
      <c r="EI5407">
        <v>-7408035.6100000003</v>
      </c>
      <c r="EJ5407">
        <v>-11729025.16</v>
      </c>
      <c r="EK5407">
        <v>-11920329.83</v>
      </c>
      <c r="EL5407">
        <v>-13401026.039999999</v>
      </c>
      <c r="EM5407">
        <v>-12110378.84</v>
      </c>
      <c r="EN5407">
        <v>-6603971.6900000004</v>
      </c>
      <c r="EO5407">
        <v>-873349.65</v>
      </c>
      <c r="EP5407">
        <v>-3060194.8</v>
      </c>
      <c r="EQ5407">
        <v>7113740.9199999999</v>
      </c>
      <c r="ER5407">
        <v>-5357228.25</v>
      </c>
      <c r="ES5407">
        <v>-3821376.69</v>
      </c>
      <c r="ET5407">
        <v>-6559819.8099999996</v>
      </c>
      <c r="EU5407">
        <v>5448383.1799999997</v>
      </c>
      <c r="EV5407">
        <v>8184995.7800000003</v>
      </c>
      <c r="EW5407">
        <v>-1778689.61</v>
      </c>
      <c r="EX5407">
        <v>50470091.719999999</v>
      </c>
      <c r="EY5407">
        <v>199407495.99000001</v>
      </c>
      <c r="EZ5407">
        <v>470627191.22000003</v>
      </c>
      <c r="FA5407">
        <v>-0.16484342811854891</v>
      </c>
      <c r="FB5407">
        <v>0.88231293859842541</v>
      </c>
      <c r="FC5407">
        <v>1.9385776935798498</v>
      </c>
      <c r="FD5407">
        <v>1.7880102654831918</v>
      </c>
      <c r="FE5407">
        <v>-2.1878655439942829</v>
      </c>
      <c r="FF5407">
        <v>-1.6372673120669585</v>
      </c>
      <c r="FG5407">
        <v>6.8085959303489716</v>
      </c>
      <c r="FH5407">
        <v>-0.13084921118506737</v>
      </c>
      <c r="FI5407">
        <v>-4.3797232679948861E-3</v>
      </c>
      <c r="FJ5407">
        <v>-6.5023756746122154E-3</v>
      </c>
      <c r="FL5407">
        <v>0.88231293859842541</v>
      </c>
      <c r="FM5407">
        <v>1.9385776935798498</v>
      </c>
      <c r="FN5407">
        <v>1.7880102654831918</v>
      </c>
      <c r="FQ5407">
        <v>6.8085959303489716</v>
      </c>
      <c r="FU5407">
        <v>201969402</v>
      </c>
      <c r="FV5407">
        <v>262560222</v>
      </c>
      <c r="FW5407">
        <v>393840333</v>
      </c>
      <c r="FX5407">
        <v>590760499</v>
      </c>
      <c r="FY5407">
        <v>590760499</v>
      </c>
      <c r="FZ5407">
        <v>590760499</v>
      </c>
      <c r="GA5407">
        <v>590760499</v>
      </c>
      <c r="GB5407">
        <v>590760499</v>
      </c>
      <c r="GC5407">
        <v>590760499</v>
      </c>
      <c r="GD5407">
        <v>5907604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H A A B Q S w M E F A A C A A g A Z L C D W h T W g t G l A A A A 9 g A A A B I A H A B D b 2 5 m a W c v U G F j a 2 F n Z S 5 4 b W w g o h g A K K A U A A A A A A A A A A A A A A A A A A A A A A A A A A A A h Y 8 x D o I w G I W v Q r r T F s T E k J 8 y s I o x M T G u T a n Q A M X Q Y o l X c / B I X k G M o m 6 O 7 3 v f 8 N 7 9 e o N 0 b B v v L H u j O p 2 g A F P k S S 2 6 Q u k y Q Y M 9 + i u U M t h y U f N S e p O s T T y a I k G V t a e Y E O c c d g v c 9 S U J K Q 3 I I V / v R C V b j j 6 y + i / 7 S h v L t Z C I w f 4 1 h o U 4 i C i O 6 B J T I D O E X O m v E E 5 7 n + 0 P h G x o 7 N B L d q n 8 b A N k j k D e H 9 g D U E s D B B Q A A g A I A G S w g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I N a 7 6 1 O j J A E A A A N G Q A A E w A c A E Z v c m 1 1 b G F z L 1 N l Y 3 R p b 2 4 x L m 0 g o h g A K K A U A A A A A A A A A A A A A A A A A A A A A A A A A A A A v Z h P a x t H G I f v B n + H Z X u x Q Y j s O p b t B h + C s y l p o Y F Y o Y c 4 i J U 0 s R e v Z t X d U a L U G H x o o d C L D 8 k l / Q M 9 B H o N h J C 0 / T S h c v I x O p o Z j W Z 3 f q / a Q 6 k v t t 7 n Z + / O 8 8 4 w 4 6 n Y Q G Q F D w 7 1 9 + j G + t r 6 W n W S l m w Y f P z 1 t y j Y D 3 I m 1 t c C + X X 1 + 6 X 8 m E w H L G 9 / V Z S n / a I 4 3 b i d 5 a x 9 U H D B u K g 2 w o N P j + 5 X r K y O D g V 7 z I 5 u s e p U F O O j c c m i K G p P 8 2 o a b r Y C P s n z V i D K C d t s 6 b 8 9 f 1 a v m / Z z J h 8 h H 3 T 2 4 I 5 g o / 1 w X g 9 b X 2 R 8 u B 8 q H D 4 8 f 3 A r F e l D 8 4 t X P 7 6 + e v b u w 4 t v P 7 z 6 Y / b L D / K 3 V a z d L V N e P S r K 0 U G R T 0 a 8 + 3 T M q o 3 l U 1 p n Z + G g G L J Q v o Z E g W B T c d 4 K z k K e j v z i I x h N D j + L r 0 X X F / W U P 3 X K 2 7 j c w e U d X N 7 F 5 T 1 Y j q / h N 4 w j o h 4 T 9 S 2 v X m X f M H e o f D L q s 9 J F 2 z T q 0 G i H R r s 0 2 i P R U o G P I h r F N N o C 6 N 7 d m 4 Q M T Z A L T Z A K T Z A J T Z A I T Z A H R a A G T Z A F T Z A E T Z C D X K 7 u M j 2 m Z o W D k Q 0 H I y U O R l 4 c j O Q 4 G B l a Y q j J w c i V g 5 E w B y N r x 2 X x R J w Q z i x E x i x E v i x E t i x E r i x E p h Y Q e r I Q W b I Q O b I Q G f p 4 + f K v t y + u n r 2 Z f f e S 8 N S I I F u N C H L W i C B z j Q j y 1 4 g g i / U I d N m I I K O N C P L a i C C 7 3 Z t d Q q o m y K U m S K E m y J w m S J g m y J M i U I 8 m y I o m S I Y m y M H B P U K B A s i A A k i A A m j 8 C q D h K 4 B G P w d w 8 A q g s S u A h q 4 A G v l o g I 4 r q u q d V l T V O 6 y o q n d W U V X v q K K q 3 k l l X o X j V A C N U w E 0 T g X w / p y Q + 3 N C 7 s 8 J u T 8 n 5 P 6 c k P t z Q u 7 P C b k / J + T + n J D 7 c 0 I 4 E E U / 4 1 8 b D X e 4 6 F x v z 4 / A d b a 9 g n V W s J 0 V b H c F 2 6 M Z V G I h s m I h E m M h c s N T M S n B I T 9 j + d C r Z r z q n R T 5 E C 0 d h 3 k L y G H e M n K Y t 5 g c 5 i 0 p h 3 k L a 8 m g S g c j m Q 5 G O h 2 M h J b s O K t 6 4 z w d + F b T q m K i J 4 X z Q h 6 N i H X p h d A S 9 U J o t X o h t H C 9 E F r D X g g t 5 2 Y I u v d C q A N e C P X B C 6 F u Z P J / 8 Z J V g n D t Y G T Z w c i v g 5 F Z B y O n D k Y 2 l 5 i Y w x b j O W w x n s M W I 2 t D 1 q e M G Y R s G Y R M G Y Q s G Y Q M G Y T s a A T N G I S s G I S M G I R s D A p y / h i E b B i E b B i E b B i E b B i E b G g E b R i E b B i E b B h E 2 e i N i y o T 2 W P q P 9 5 m h v L j Z i h R b o Y y 5 m Y o d W 6 G c u h k S J l u h r L q Z i i 9 b q b p + X x z f S 3 j 8 E 6 v c S c Z / 4 9 3 k j F x J x n / p 3 e S 8 T / c S a q x V / g w Z x k 4 z F k G D n O W g c O c Z e A w Z x k 4 z C 2 Y m k g U i 1 a w e A X b q r N / O V 9 m l 9 / P 3 r 0 B 1 9 i 6 I 1 / K D Y E N P y 8 y r u 6 G 9 U S V H Z C P n v f F / W z a H s z D 8 9 6 3 b 8 s J c 3 c i N 5 X F f P k k n L 1 6 P v v z Q r 7 I + 4 u f 5 v H 3 F z + H 9 l n J d J z y o f p Z 9 3 9 D v s n y 7 9 r e 1 9 t d b 3 C 9 p f U m 1 t t W b 1 S 9 N f V m 1 P W 7 w v W 1 g n y 9 9 u L V 1 I f 6 + 9 V L 2 3 6 p 4 5 d 2 / N K u X 9 r z S v r t 6 6 X I L 8 V + S Q 7 G m T C 4 U z f + B l B L A Q I t A B Q A A g A I A G S w g 1 o U 1 o L R p Q A A A P Y A A A A S A A A A A A A A A A A A A A A A A A A A A A B D b 2 5 m a W c v U G F j a 2 F n Z S 5 4 b W x Q S w E C L Q A U A A I A C A B k s I N a D 8 r p q 6 Q A A A D p A A A A E w A A A A A A A A A A A A A A A A D x A A A A W 0 N v b n R l b n R f V H l w Z X N d L n h t b F B L A Q I t A B Q A A g A I A G S w g 1 r v r U 6 M k A Q A A A 0 Z A A A T A A A A A A A A A A A A A A A A A O I B A A B G b 3 J t d W x h c y 9 T Z W N 0 a W 9 u M S 5 t U E s F B g A A A A A D A A M A w g A A A L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g A A A A A A A A q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l Y T N j Y T U t N j F k Y i 0 0 Z G Y 0 L W F l N j Y t O T U z M j d j N G N m O T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9 B d X R v U m V t b 3 Z l Z E N v b H V t b n M x L n t j b 2 R l L D B 9 J n F 1 b 3 Q 7 L C Z x d W 9 0 O 1 N l Y 3 R p b 2 4 x L + i h q D E v Q X V 0 b 1 J l b W 9 2 Z W R D b 2 x 1 b W 5 z M S 5 7 b m F t Z S w x f S Z x d W 9 0 O y w m c X V v d D t T Z W N 0 a W 9 u M S / o o a g x L 0 F 1 d G 9 S Z W 1 v d m V k Q 2 9 s d W 1 u c z E u e 2 Z j b 2 R l L D J 9 J n F 1 b 3 Q 7 L C Z x d W 9 0 O 1 N l Y 3 R p b 2 4 x L + i h q D E v Q X V 0 b 1 J l b W 9 2 Z W R D b 2 x 1 b W 5 z M S 5 7 R V N H M j A x N C w z f S Z x d W 9 0 O y w m c X V v d D t T Z W N 0 a W 9 u M S / o o a g x L 0 F 1 d G 9 S Z W 1 v d m V k Q 2 9 s d W 1 u c z E u e 0 V T R z I w M T U s N H 0 m c X V v d D s s J n F 1 b 3 Q 7 U 2 V j d G l v b j E v 6 K G o M S 9 B d X R v U m V t b 3 Z l Z E N v b H V t b n M x L n t F U 0 c y M D E 2 L D V 9 J n F 1 b 3 Q 7 L C Z x d W 9 0 O 1 N l Y 3 R p b 2 4 x L + i h q D E v Q X V 0 b 1 J l b W 9 2 Z W R D b 2 x 1 b W 5 z M S 5 7 R V N H M j A x N y w 2 f S Z x d W 9 0 O y w m c X V v d D t T Z W N 0 a W 9 u M S / o o a g x L 0 F 1 d G 9 S Z W 1 v d m V k Q 2 9 s d W 1 u c z E u e 0 V T R z I w M T g s N 3 0 m c X V v d D s s J n F 1 b 3 Q 7 U 2 V j d G l v b j E v 6 K G o M S 9 B d X R v U m V t b 3 Z l Z E N v b H V t b n M x L n t F U 0 c y M D E 5 L D h 9 J n F 1 b 3 Q 7 L C Z x d W 9 0 O 1 N l Y 3 R p b 2 4 x L + i h q D E v Q X V 0 b 1 J l b W 9 2 Z W R D b 2 x 1 b W 5 z M S 5 7 R V N H M j A y M C w 5 f S Z x d W 9 0 O y w m c X V v d D t T Z W N 0 a W 9 u M S / o o a g x L 0 F 1 d G 9 S Z W 1 v d m V k Q 2 9 s d W 1 u c z E u e 0 V T R z I w M j E s M T B 9 J n F 1 b 3 Q 7 L C Z x d W 9 0 O 1 N l Y 3 R p b 2 4 x L + i h q D E v Q X V 0 b 1 J l b W 9 2 Z W R D b 2 x 1 b W 5 z M S 5 7 R V N H M j A y M i w x M X 0 m c X V v d D s s J n F 1 b 3 Q 7 U 2 V j d G l v b j E v 6 K G o M S 9 B d X R v U m V t b 3 Z l Z E N v b H V t b n M x L n t F U 0 c y M D I z L D E y f S Z x d W 9 0 O y w m c X V v d D t T Z W N 0 a W 9 u M S / o o a g x L 0 F 1 d G 9 S Z W 1 v d m V k Q 2 9 s d W 1 u c z E u e 3 N p e m U y M D E 0 L D E z f S Z x d W 9 0 O y w m c X V v d D t T Z W N 0 a W 9 u M S / o o a g x L 0 F 1 d G 9 S Z W 1 v d m V k Q 2 9 s d W 1 u c z E u e 3 N p e m U y M D E 1 L D E 0 f S Z x d W 9 0 O y w m c X V v d D t T Z W N 0 a W 9 u M S / o o a g x L 0 F 1 d G 9 S Z W 1 v d m V k Q 2 9 s d W 1 u c z E u e 3 N p e m U y M D E 2 L D E 1 f S Z x d W 9 0 O y w m c X V v d D t T Z W N 0 a W 9 u M S / o o a g x L 0 F 1 d G 9 S Z W 1 v d m V k Q 2 9 s d W 1 u c z E u e 3 N p e m U y M D E 3 L D E 2 f S Z x d W 9 0 O y w m c X V v d D t T Z W N 0 a W 9 u M S / o o a g x L 0 F 1 d G 9 S Z W 1 v d m V k Q 2 9 s d W 1 u c z E u e 3 N p e m U y M D E 4 L D E 3 f S Z x d W 9 0 O y w m c X V v d D t T Z W N 0 a W 9 u M S / o o a g x L 0 F 1 d G 9 S Z W 1 v d m V k Q 2 9 s d W 1 u c z E u e 3 N p e m U y M D E 5 L D E 4 f S Z x d W 9 0 O y w m c X V v d D t T Z W N 0 a W 9 u M S / o o a g x L 0 F 1 d G 9 S Z W 1 v d m V k Q 2 9 s d W 1 u c z E u e 3 N p e m U y M D I w L D E 5 f S Z x d W 9 0 O y w m c X V v d D t T Z W N 0 a W 9 u M S / o o a g x L 0 F 1 d G 9 S Z W 1 v d m V k Q 2 9 s d W 1 u c z E u e 3 N p e m U y M D I x L D I w f S Z x d W 9 0 O y w m c X V v d D t T Z W N 0 a W 9 u M S / o o a g x L 0 F 1 d G 9 S Z W 1 v d m V k Q 2 9 s d W 1 u c z E u e 3 N p e m U y M D I y L D I x f S Z x d W 9 0 O y w m c X V v d D t T Z W N 0 a W 9 u M S / o o a g x L 0 F 1 d G 9 S Z W 1 v d m V k Q 2 9 s d W 1 u c z E u e 3 N p e m U y M D I z L D I y f S Z x d W 9 0 O y w m c X V v d D t T Z W N 0 a W 9 u M S / o o a g x L 0 F 1 d G 9 S Z W 1 v d m V k Q 2 9 s d W 1 u c z E u e 1 J P Q T I w M T Q s M j N 9 J n F 1 b 3 Q 7 L C Z x d W 9 0 O 1 N l Y 3 R p b 2 4 x L + i h q D E v Q X V 0 b 1 J l b W 9 2 Z W R D b 2 x 1 b W 5 z M S 5 7 U k 9 B M j A x N S w y N H 0 m c X V v d D s s J n F 1 b 3 Q 7 U 2 V j d G l v b j E v 6 K G o M S 9 B d X R v U m V t b 3 Z l Z E N v b H V t b n M x L n t S T 0 E y M D E 2 L D I 1 f S Z x d W 9 0 O y w m c X V v d D t T Z W N 0 a W 9 u M S / o o a g x L 0 F 1 d G 9 S Z W 1 v d m V k Q 2 9 s d W 1 u c z E u e 1 J P Q T I w M T c s M j Z 9 J n F 1 b 3 Q 7 L C Z x d W 9 0 O 1 N l Y 3 R p b 2 4 x L + i h q D E v Q X V 0 b 1 J l b W 9 2 Z W R D b 2 x 1 b W 5 z M S 5 7 U k 9 B M j A x O C w y N 3 0 m c X V v d D s s J n F 1 b 3 Q 7 U 2 V j d G l v b j E v 6 K G o M S 9 B d X R v U m V t b 3 Z l Z E N v b H V t b n M x L n t S T 0 E y M D E 5 L D I 4 f S Z x d W 9 0 O y w m c X V v d D t T Z W N 0 a W 9 u M S / o o a g x L 0 F 1 d G 9 S Z W 1 v d m V k Q 2 9 s d W 1 u c z E u e 1 J P Q T I w M j A s M j l 9 J n F 1 b 3 Q 7 L C Z x d W 9 0 O 1 N l Y 3 R p b 2 4 x L + i h q D E v Q X V 0 b 1 J l b W 9 2 Z W R D b 2 x 1 b W 5 z M S 5 7 U k 9 B M j A y M S w z M H 0 m c X V v d D s s J n F 1 b 3 Q 7 U 2 V j d G l v b j E v 6 K G o M S 9 B d X R v U m V t b 3 Z l Z E N v b H V t b n M x L n t S T 0 E y M D I y L D M x f S Z x d W 9 0 O y w m c X V v d D t T Z W N 0 a W 9 u M S / o o a g x L 0 F 1 d G 9 S Z W 1 v d m V k Q 2 9 s d W 1 u c z E u e 1 J P Q T I w M j M s M z J 9 J n F 1 b 3 Q 7 L C Z x d W 9 0 O 1 N l Y 3 R p b 2 4 x L + i h q D E v Q X V 0 b 1 J l b W 9 2 Z W R D b 2 x 1 b W 5 z M S 5 7 b G V 2 Z X J h Z 2 U y M D E 0 L D M z f S Z x d W 9 0 O y w m c X V v d D t T Z W N 0 a W 9 u M S / o o a g x L 0 F 1 d G 9 S Z W 1 v d m V k Q 2 9 s d W 1 u c z E u e 2 x l d m V y Y W d l M j A x N S w z N H 0 m c X V v d D s s J n F 1 b 3 Q 7 U 2 V j d G l v b j E v 6 K G o M S 9 B d X R v U m V t b 3 Z l Z E N v b H V t b n M x L n t s Z X Z l c m F n Z T I w M T Y s M z V 9 J n F 1 b 3 Q 7 L C Z x d W 9 0 O 1 N l Y 3 R p b 2 4 x L + i h q D E v Q X V 0 b 1 J l b W 9 2 Z W R D b 2 x 1 b W 5 z M S 5 7 b G V 2 Z X J h Z 2 U y M D E 3 L D M 2 f S Z x d W 9 0 O y w m c X V v d D t T Z W N 0 a W 9 u M S / o o a g x L 0 F 1 d G 9 S Z W 1 v d m V k Q 2 9 s d W 1 u c z E u e 2 x l d m V y Y W d l M j A x O C w z N 3 0 m c X V v d D s s J n F 1 b 3 Q 7 U 2 V j d G l v b j E v 6 K G o M S 9 B d X R v U m V t b 3 Z l Z E N v b H V t b n M x L n t s Z X Z l c m F n Z T I w M T k s M z h 9 J n F 1 b 3 Q 7 L C Z x d W 9 0 O 1 N l Y 3 R p b 2 4 x L + i h q D E v Q X V 0 b 1 J l b W 9 2 Z W R D b 2 x 1 b W 5 z M S 5 7 b G V 2 Z X J h Z 2 U y M D I w L D M 5 f S Z x d W 9 0 O y w m c X V v d D t T Z W N 0 a W 9 u M S / o o a g x L 0 F 1 d G 9 S Z W 1 v d m V k Q 2 9 s d W 1 u c z E u e 2 x l d m V y Y W d l M j A y M S w 0 M H 0 m c X V v d D s s J n F 1 b 3 Q 7 U 2 V j d G l v b j E v 6 K G o M S 9 B d X R v U m V t b 3 Z l Z E N v b H V t b n M x L n t s Z X Z l c m F n Z T I w M j I s N D F 9 J n F 1 b 3 Q 7 L C Z x d W 9 0 O 1 N l Y 3 R p b 2 4 x L + i h q D E v Q X V 0 b 1 J l b W 9 2 Z W R D b 2 x 1 b W 5 z M S 5 7 b G V 2 Z X J h Z 2 U y M D I z L D Q y f S Z x d W 9 0 O y w m c X V v d D t T Z W N 0 a W 9 u M S / o o a g x L 0 F 1 d G 9 S Z W 1 v d m V k Q 2 9 s d W 1 u c z E u e 2 d y b 3 d 0 a D I w M T Q s N D N 9 J n F 1 b 3 Q 7 L C Z x d W 9 0 O 1 N l Y 3 R p b 2 4 x L + i h q D E v Q X V 0 b 1 J l b W 9 2 Z W R D b 2 x 1 b W 5 z M S 5 7 Z 3 J v d 3 R o M j A x N S w 0 N H 0 m c X V v d D s s J n F 1 b 3 Q 7 U 2 V j d G l v b j E v 6 K G o M S 9 B d X R v U m V t b 3 Z l Z E N v b H V t b n M x L n t n c m 9 3 d G g y M D E 2 L D Q 1 f S Z x d W 9 0 O y w m c X V v d D t T Z W N 0 a W 9 u M S / o o a g x L 0 F 1 d G 9 S Z W 1 v d m V k Q 2 9 s d W 1 u c z E u e 2 d y b 3 d 0 a D I w M T c s N D Z 9 J n F 1 b 3 Q 7 L C Z x d W 9 0 O 1 N l Y 3 R p b 2 4 x L + i h q D E v Q X V 0 b 1 J l b W 9 2 Z W R D b 2 x 1 b W 5 z M S 5 7 Z 3 J v d 3 R o M j A x O C w 0 N 3 0 m c X V v d D s s J n F 1 b 3 Q 7 U 2 V j d G l v b j E v 6 K G o M S 9 B d X R v U m V t b 3 Z l Z E N v b H V t b n M x L n t n c m 9 3 d G g y M D E 5 L D Q 4 f S Z x d W 9 0 O y w m c X V v d D t T Z W N 0 a W 9 u M S / o o a g x L 0 F 1 d G 9 S Z W 1 v d m V k Q 2 9 s d W 1 u c z E u e 2 d y b 3 d 0 a D I w M j A s N D l 9 J n F 1 b 3 Q 7 L C Z x d W 9 0 O 1 N l Y 3 R p b 2 4 x L + i h q D E v Q X V 0 b 1 J l b W 9 2 Z W R D b 2 x 1 b W 5 z M S 5 7 Z 3 J v d 3 R o M j A y M S w 1 M H 0 m c X V v d D s s J n F 1 b 3 Q 7 U 2 V j d G l v b j E v 6 K G o M S 9 B d X R v U m V t b 3 Z l Z E N v b H V t b n M x L n t n c m 9 3 d G g y M D I y L D U x f S Z x d W 9 0 O y w m c X V v d D t T Z W N 0 a W 9 u M S / o o a g x L 0 F 1 d G 9 S Z W 1 v d m V k Q 2 9 s d W 1 u c z E u e 2 d y b 3 d 0 a D I w M j M s N T J 9 J n F 1 b 3 Q 7 L C Z x d W 9 0 O 1 N l Y 3 R p b 2 4 x L + i h q D E v Q X V 0 b 1 J l b W 9 2 Z W R D b 2 x 1 b W 5 z M S 5 7 6 J C l 5 L i a 5 p S 2 5 Y W l M j A x N C w 1 M 3 0 m c X V v d D s s J n F 1 b 3 Q 7 U 2 V j d G l v b j E v 6 K G o M S 9 B d X R v U m V t b 3 Z l Z E N v b H V t b n M x L n v o k K X k u J r m l L b l h a U y M D E 1 L D U 0 f S Z x d W 9 0 O y w m c X V v d D t T Z W N 0 a W 9 u M S / o o a g x L 0 F 1 d G 9 S Z W 1 v d m V k Q 2 9 s d W 1 u c z E u e + i Q p e S 4 m u a U t u W F p T I w M T Y s N T V 9 J n F 1 b 3 Q 7 L C Z x d W 9 0 O 1 N l Y 3 R p b 2 4 x L + i h q D E v Q X V 0 b 1 J l b W 9 2 Z W R D b 2 x 1 b W 5 z M S 5 7 6 J C l 5 L i a 5 p S 2 5 Y W l M j A x N y w 1 N n 0 m c X V v d D s s J n F 1 b 3 Q 7 U 2 V j d G l v b j E v 6 K G o M S 9 B d X R v U m V t b 3 Z l Z E N v b H V t b n M x L n v o k K X k u J r m l L b l h a U y M D E 4 L D U 3 f S Z x d W 9 0 O y w m c X V v d D t T Z W N 0 a W 9 u M S / o o a g x L 0 F 1 d G 9 S Z W 1 v d m V k Q 2 9 s d W 1 u c z E u e + i Q p e S 4 m u a U t u W F p T I w M T k s N T h 9 J n F 1 b 3 Q 7 L C Z x d W 9 0 O 1 N l Y 3 R p b 2 4 x L + i h q D E v Q X V 0 b 1 J l b W 9 2 Z W R D b 2 x 1 b W 5 z M S 5 7 6 J C l 5 L i a 5 p S 2 5 Y W l M j A y M C w 1 O X 0 m c X V v d D s s J n F 1 b 3 Q 7 U 2 V j d G l v b j E v 6 K G o M S 9 B d X R v U m V t b 3 Z l Z E N v b H V t b n M x L n v o k K X k u J r m l L b l h a U y M D I x L D Y w f S Z x d W 9 0 O y w m c X V v d D t T Z W N 0 a W 9 u M S / o o a g x L 0 F 1 d G 9 S Z W 1 v d m V k Q 2 9 s d W 1 u c z E u e + i Q p e S 4 m u a U t u W F p T I w M j I s N j F 9 J n F 1 b 3 Q 7 L C Z x d W 9 0 O 1 N l Y 3 R p b 2 4 x L + i h q D E v Q X V 0 b 1 J l b W 9 2 Z W R D b 2 x 1 b W 5 z M S 5 7 6 J C l 5 L i a 5 p S 2 5 Y W l M j A y M y w 2 M n 0 m c X V v d D s s J n F 1 b 3 Q 7 U 2 V j d G l v b j E v 6 K G o M S 9 B d X R v U m V t b 3 Z l Z E N v b H V t b n M x L n t U Q V Q y M D E 0 L D Y z f S Z x d W 9 0 O y w m c X V v d D t T Z W N 0 a W 9 u M S / o o a g x L 0 F 1 d G 9 S Z W 1 v d m V k Q 2 9 s d W 1 u c z E u e 1 R B V D I w M T U s N j R 9 J n F 1 b 3 Q 7 L C Z x d W 9 0 O 1 N l Y 3 R p b 2 4 x L + i h q D E v Q X V 0 b 1 J l b W 9 2 Z W R D b 2 x 1 b W 5 z M S 5 7 V E F U M j A x N i w 2 N X 0 m c X V v d D s s J n F 1 b 3 Q 7 U 2 V j d G l v b j E v 6 K G o M S 9 B d X R v U m V t b 3 Z l Z E N v b H V t b n M x L n t U Q V Q y M D E 3 L D Y 2 f S Z x d W 9 0 O y w m c X V v d D t T Z W N 0 a W 9 u M S / o o a g x L 0 F 1 d G 9 S Z W 1 v d m V k Q 2 9 s d W 1 u c z E u e 1 R B V D I w M T g s N j d 9 J n F 1 b 3 Q 7 L C Z x d W 9 0 O 1 N l Y 3 R p b 2 4 x L + i h q D E v Q X V 0 b 1 J l b W 9 2 Z W R D b 2 x 1 b W 5 z M S 5 7 V E F U M j A x O S w 2 O H 0 m c X V v d D s s J n F 1 b 3 Q 7 U 2 V j d G l v b j E v 6 K G o M S 9 B d X R v U m V t b 3 Z l Z E N v b H V t b n M x L n t U Q V Q y M D I w L D Y 5 f S Z x d W 9 0 O y w m c X V v d D t T Z W N 0 a W 9 u M S / o o a g x L 0 F 1 d G 9 S Z W 1 v d m V k Q 2 9 s d W 1 u c z E u e 1 R B V D I w M j E s N z B 9 J n F 1 b 3 Q 7 L C Z x d W 9 0 O 1 N l Y 3 R p b 2 4 x L + i h q D E v Q X V 0 b 1 J l b W 9 2 Z W R D b 2 x 1 b W 5 z M S 5 7 V E F U M j A y M i w 3 M X 0 m c X V v d D s s J n F 1 b 3 Q 7 U 2 V j d G l v b j E v 6 K G o M S 9 B d X R v U m V t b 3 Z l Z E N v b H V t b n M x L n t U Q V Q y M D I z L D c y f S Z x d W 9 0 O y w m c X V v d D t T Z W N 0 a W 9 u M S / o o a g x L 0 F 1 d G 9 S Z W 1 v d m V k Q 2 9 s d W 1 u c z E u e 0 N S M j A x N C w 3 M 3 0 m c X V v d D s s J n F 1 b 3 Q 7 U 2 V j d G l v b j E v 6 K G o M S 9 B d X R v U m V t b 3 Z l Z E N v b H V t b n M x L n t D U j I w M T U s N z R 9 J n F 1 b 3 Q 7 L C Z x d W 9 0 O 1 N l Y 3 R p b 2 4 x L + i h q D E v Q X V 0 b 1 J l b W 9 2 Z W R D b 2 x 1 b W 5 z M S 5 7 Q 1 I y M D E 2 L D c 1 f S Z x d W 9 0 O y w m c X V v d D t T Z W N 0 a W 9 u M S / o o a g x L 0 F 1 d G 9 S Z W 1 v d m V k Q 2 9 s d W 1 u c z E u e 0 N S M j A x N y w 3 N n 0 m c X V v d D s s J n F 1 b 3 Q 7 U 2 V j d G l v b j E v 6 K G o M S 9 B d X R v U m V t b 3 Z l Z E N v b H V t b n M x L n t D U j I w M T g s N z d 9 J n F 1 b 3 Q 7 L C Z x d W 9 0 O 1 N l Y 3 R p b 2 4 x L + i h q D E v Q X V 0 b 1 J l b W 9 2 Z W R D b 2 x 1 b W 5 z M S 5 7 Q 1 I y M D E 5 L D c 4 f S Z x d W 9 0 O y w m c X V v d D t T Z W N 0 a W 9 u M S / o o a g x L 0 F 1 d G 9 S Z W 1 v d m V k Q 2 9 s d W 1 u c z E u e 0 N S M j A y M C w 3 O X 0 m c X V v d D s s J n F 1 b 3 Q 7 U 2 V j d G l v b j E v 6 K G o M S 9 B d X R v U m V t b 3 Z l Z E N v b H V t b n M x L n t D U j I w M j E s O D B 9 J n F 1 b 3 Q 7 L C Z x d W 9 0 O 1 N l Y 3 R p b 2 4 x L + i h q D E v Q X V 0 b 1 J l b W 9 2 Z W R D b 2 x 1 b W 5 z M S 5 7 Q 1 I y M D I y L D g x f S Z x d W 9 0 O y w m c X V v d D t T Z W N 0 a W 9 u M S / o o a g x L 0 F 1 d G 9 S Z W 1 v d m V k Q 2 9 s d W 1 u c z E u e 0 N S M j A y M y w 4 M n 0 m c X V v d D s s J n F 1 b 3 Q 7 U 2 V j d G l v b j E v 6 K G o M S 9 B d X R v U m V t b 3 Z l Z E N v b H V t b n M x L n t t Y z I w M T Q s O D N 9 J n F 1 b 3 Q 7 L C Z x d W 9 0 O 1 N l Y 3 R p b 2 4 x L + i h q D E v Q X V 0 b 1 J l b W 9 2 Z W R D b 2 x 1 b W 5 z M S 5 7 b W M y M D E 1 L D g 0 f S Z x d W 9 0 O y w m c X V v d D t T Z W N 0 a W 9 u M S / o o a g x L 0 F 1 d G 9 S Z W 1 v d m V k Q 2 9 s d W 1 u c z E u e 2 1 j M j A x N i w 4 N X 0 m c X V v d D s s J n F 1 b 3 Q 7 U 2 V j d G l v b j E v 6 K G o M S 9 B d X R v U m V t b 3 Z l Z E N v b H V t b n M x L n t t Y z I w M T c s O D Z 9 J n F 1 b 3 Q 7 L C Z x d W 9 0 O 1 N l Y 3 R p b 2 4 x L + i h q D E v Q X V 0 b 1 J l b W 9 2 Z W R D b 2 x 1 b W 5 z M S 5 7 b W M y M D E 4 L D g 3 f S Z x d W 9 0 O y w m c X V v d D t T Z W N 0 a W 9 u M S / o o a g x L 0 F 1 d G 9 S Z W 1 v d m V k Q 2 9 s d W 1 u c z E u e 2 1 j M j A x O S w 4 O H 0 m c X V v d D s s J n F 1 b 3 Q 7 U 2 V j d G l v b j E v 6 K G o M S 9 B d X R v U m V t b 3 Z l Z E N v b H V t b n M x L n t t Y z I w M j A s O D l 9 J n F 1 b 3 Q 7 L C Z x d W 9 0 O 1 N l Y 3 R p b 2 4 x L + i h q D E v Q X V 0 b 1 J l b W 9 2 Z W R D b 2 x 1 b W 5 z M S 5 7 b W M y M D I x L D k w f S Z x d W 9 0 O y w m c X V v d D t T Z W N 0 a W 9 u M S / o o a g x L 0 F 1 d G 9 S Z W 1 v d m V k Q 2 9 s d W 1 u c z E u e 2 1 j M j A y M i w 5 M X 0 m c X V v d D s s J n F 1 b 3 Q 7 U 2 V j d G l v b j E v 6 K G o M S 9 B d X R v U m V t b 3 Z l Z E N v b H V t b n M x L n t t Y z I w M j M s O T J 9 J n F 1 b 3 Q 7 L C Z x d W 9 0 O 1 N l Y 3 R p b 2 4 x L + i h q D E v Q X V 0 b 1 J l b W 9 2 Z W R D b 2 x 1 b W 5 z M S 5 7 U k 9 F M j A x N C w 5 M 3 0 m c X V v d D s s J n F 1 b 3 Q 7 U 2 V j d G l v b j E v 6 K G o M S 9 B d X R v U m V t b 3 Z l Z E N v b H V t b n M x L n t S T 0 U y M D E 1 L D k 0 f S Z x d W 9 0 O y w m c X V v d D t T Z W N 0 a W 9 u M S / o o a g x L 0 F 1 d G 9 S Z W 1 v d m V k Q 2 9 s d W 1 u c z E u e 1 J P R T I w M T Y s O T V 9 J n F 1 b 3 Q 7 L C Z x d W 9 0 O 1 N l Y 3 R p b 2 4 x L + i h q D E v Q X V 0 b 1 J l b W 9 2 Z W R D b 2 x 1 b W 5 z M S 5 7 U k 9 F M j A x N y w 5 N n 0 m c X V v d D s s J n F 1 b 3 Q 7 U 2 V j d G l v b j E v 6 K G o M S 9 B d X R v U m V t b 3 Z l Z E N v b H V t b n M x L n t S T 0 U y M D E 4 L D k 3 f S Z x d W 9 0 O y w m c X V v d D t T Z W N 0 a W 9 u M S / o o a g x L 0 F 1 d G 9 S Z W 1 v d m V k Q 2 9 s d W 1 u c z E u e 1 J P R T I w M T k s O T h 9 J n F 1 b 3 Q 7 L C Z x d W 9 0 O 1 N l Y 3 R p b 2 4 x L + i h q D E v Q X V 0 b 1 J l b W 9 2 Z W R D b 2 x 1 b W 5 z M S 5 7 U k 9 F M j A y M C w 5 O X 0 m c X V v d D s s J n F 1 b 3 Q 7 U 2 V j d G l v b j E v 6 K G o M S 9 B d X R v U m V t b 3 Z l Z E N v b H V t b n M x L n t S T 0 U y M D I x L D E w M H 0 m c X V v d D s s J n F 1 b 3 Q 7 U 2 V j d G l v b j E v 6 K G o M S 9 B d X R v U m V t b 3 Z l Z E N v b H V t b n M x L n t S T 0 U y M D I y L D E w M X 0 m c X V v d D s s J n F 1 b 3 Q 7 U 2 V j d G l v b j E v 6 K G o M S 9 B d X R v U m V t b 3 Z l Z E N v b H V t b n M x L n t S T 0 U y M D I z L D E w M n 0 m c X V v d D s s J n F 1 b 3 Q 7 U 2 V j d G l v b j E v 6 K G o M S 9 B d X R v U m V t b 3 Z l Z E N v b H V t b n M x L n t 0 b 2 J p b n E y M D E 0 L D E w M 3 0 m c X V v d D s s J n F 1 b 3 Q 7 U 2 V j d G l v b j E v 6 K G o M S 9 B d X R v U m V t b 3 Z l Z E N v b H V t b n M x L n t 0 b 2 J p b n E y M D E 1 L D E w N H 0 m c X V v d D s s J n F 1 b 3 Q 7 U 2 V j d G l v b j E v 6 K G o M S 9 B d X R v U m V t b 3 Z l Z E N v b H V t b n M x L n t 0 b 2 J p b n E y M D E 2 L D E w N X 0 m c X V v d D s s J n F 1 b 3 Q 7 U 2 V j d G l v b j E v 6 K G o M S 9 B d X R v U m V t b 3 Z l Z E N v b H V t b n M x L n t 0 b 2 J p b n E y M D E 3 L D E w N n 0 m c X V v d D s s J n F 1 b 3 Q 7 U 2 V j d G l v b j E v 6 K G o M S 9 B d X R v U m V t b 3 Z l Z E N v b H V t b n M x L n t 0 b 2 J p b n E y M D E 4 L D E w N 3 0 m c X V v d D s s J n F 1 b 3 Q 7 U 2 V j d G l v b j E v 6 K G o M S 9 B d X R v U m V t b 3 Z l Z E N v b H V t b n M x L n t 0 b 2 J p b n E y M D E 5 L D E w O H 0 m c X V v d D s s J n F 1 b 3 Q 7 U 2 V j d G l v b j E v 6 K G o M S 9 B d X R v U m V t b 3 Z l Z E N v b H V t b n M x L n t 0 b 2 J p b n E y M D I w L D E w O X 0 m c X V v d D s s J n F 1 b 3 Q 7 U 2 V j d G l v b j E v 6 K G o M S 9 B d X R v U m V t b 3 Z l Z E N v b H V t b n M x L n t 0 b 2 J p b n E y M D I x L D E x M H 0 m c X V v d D s s J n F 1 b 3 Q 7 U 2 V j d G l v b j E v 6 K G o M S 9 B d X R v U m V t b 3 Z l Z E N v b H V t b n M x L n t 0 b 2 J p b n E y M D I y L D E x M X 0 m c X V v d D s s J n F 1 b 3 Q 7 U 2 V j d G l v b j E v 6 K G o M S 9 B d X R v U m V t b 3 Z l Z E N v b H V t b n M x L n t 0 b 2 J p b n E y M D I z L D E x M n 0 m c X V v d D s s J n F 1 b 3 Q 7 U 2 V j d G l v b j E v 6 K G o M S 9 B d X R v U m V t b 3 Z l Z E N v b H V t b n M x L n t u Y X R 1 c m U s M T E z f S Z x d W 9 0 O y w m c X V v d D t T Z W N 0 a W 9 u M S / o o a g x L 0 F 1 d G 9 S Z W 1 v d m V k Q 2 9 s d W 1 u c z E u e 2 Z p Z W x k L D E x N H 0 m c X V v d D s s J n F 1 b 3 Q 7 U 2 V j d G l v b j E v 6 K G o M S 9 B d X R v U m V t b 3 Z l Z E N v b H V t b n M x L n t p b n N f a G 9 s Z D I w M T Q s M T E 1 f S Z x d W 9 0 O y w m c X V v d D t T Z W N 0 a W 9 u M S / o o a g x L 0 F 1 d G 9 S Z W 1 v d m V k Q 2 9 s d W 1 u c z E u e 2 l u c 1 9 o b 2 x k M j A x N S w x M T Z 9 J n F 1 b 3 Q 7 L C Z x d W 9 0 O 1 N l Y 3 R p b 2 4 x L + i h q D E v Q X V 0 b 1 J l b W 9 2 Z W R D b 2 x 1 b W 5 z M S 5 7 a W 5 z X 2 h v b G Q y M D E 2 L D E x N 3 0 m c X V v d D s s J n F 1 b 3 Q 7 U 2 V j d G l v b j E v 6 K G o M S 9 B d X R v U m V t b 3 Z l Z E N v b H V t b n M x L n t p b n N f a G 9 s Z D I w M T c s M T E 4 f S Z x d W 9 0 O y w m c X V v d D t T Z W N 0 a W 9 u M S / o o a g x L 0 F 1 d G 9 S Z W 1 v d m V k Q 2 9 s d W 1 u c z E u e 2 l u c 1 9 o b 2 x k M j A x O C w x M T l 9 J n F 1 b 3 Q 7 L C Z x d W 9 0 O 1 N l Y 3 R p b 2 4 x L + i h q D E v Q X V 0 b 1 J l b W 9 2 Z W R D b 2 x 1 b W 5 z M S 5 7 a W 5 z X 2 h v b G Q y M D E 5 L D E y M H 0 m c X V v d D s s J n F 1 b 3 Q 7 U 2 V j d G l v b j E v 6 K G o M S 9 B d X R v U m V t b 3 Z l Z E N v b H V t b n M x L n t p b n N f a G 9 s Z D I w M j A s M T I x f S Z x d W 9 0 O y w m c X V v d D t T Z W N 0 a W 9 u M S / o o a g x L 0 F 1 d G 9 S Z W 1 v d m V k Q 2 9 s d W 1 u c z E u e 2 l u c 1 9 o b 2 x k M j A y M S w x M j J 9 J n F 1 b 3 Q 7 L C Z x d W 9 0 O 1 N l Y 3 R p b 2 4 x L + i h q D E v Q X V 0 b 1 J l b W 9 2 Z W R D b 2 x 1 b W 5 z M S 5 7 a W 5 z X 2 h v b G Q y M D I y L D E y M 3 0 m c X V v d D s s J n F 1 b 3 Q 7 U 2 V j d G l v b j E v 6 K G o M S 9 B d X R v U m V t b 3 Z l Z E N v b H V t b n M x L n t p b n N f a G 9 s Z D I w M j M s M T I 0 f S Z x d W 9 0 O y w m c X V v d D t T Z W N 0 a W 9 u M S / o o a g x L 0 F 1 d G 9 S Z W 1 v d m V k Q 2 9 s d W 1 u c z E u e 3 J l Z 2 l z X 3 B s Y W N l L D E y N X 0 m c X V v d D s s J n F 1 b 3 Q 7 U 2 V j d G l v b j E v 6 K G o M S 9 B d X R v U m V t b 3 Z l Z E N v b H V t b n M x L n t h c 3 N l d F 9 0 d X J u b 3 Z l c j I w M T Q s M T I 2 f S Z x d W 9 0 O y w m c X V v d D t T Z W N 0 a W 9 u M S / o o a g x L 0 F 1 d G 9 S Z W 1 v d m V k Q 2 9 s d W 1 u c z E u e 2 F z c 2 V 0 X 3 R 1 c m 5 v d m V y M j A x N S w x M j d 9 J n F 1 b 3 Q 7 L C Z x d W 9 0 O 1 N l Y 3 R p b 2 4 x L + i h q D E v Q X V 0 b 1 J l b W 9 2 Z W R D b 2 x 1 b W 5 z M S 5 7 Y X N z Z X R f d H V y b m 9 2 Z X I y M D E 2 L D E y O H 0 m c X V v d D s s J n F 1 b 3 Q 7 U 2 V j d G l v b j E v 6 K G o M S 9 B d X R v U m V t b 3 Z l Z E N v b H V t b n M x L n t h c 3 N l d F 9 0 d X J u b 3 Z l c j I w M T c s M T I 5 f S Z x d W 9 0 O y w m c X V v d D t T Z W N 0 a W 9 u M S / o o a g x L 0 F 1 d G 9 S Z W 1 v d m V k Q 2 9 s d W 1 u c z E u e 2 F z c 2 V 0 X 3 R 1 c m 5 v d m V y M j A x O C w x M z B 9 J n F 1 b 3 Q 7 L C Z x d W 9 0 O 1 N l Y 3 R p b 2 4 x L + i h q D E v Q X V 0 b 1 J l b W 9 2 Z W R D b 2 x 1 b W 5 z M S 5 7 Y X N z Z X R f d H V y b m 9 2 Z X I y M D E 5 L D E z M X 0 m c X V v d D s s J n F 1 b 3 Q 7 U 2 V j d G l v b j E v 6 K G o M S 9 B d X R v U m V t b 3 Z l Z E N v b H V t b n M x L n t h c 3 N l d F 9 0 d X J u b 3 Z l c j I w M j A s M T M y f S Z x d W 9 0 O y w m c X V v d D t T Z W N 0 a W 9 u M S / o o a g x L 0 F 1 d G 9 S Z W 1 v d m V k Q 2 9 s d W 1 u c z E u e 2 F z c 2 V 0 X 3 R 1 c m 5 v d m V y M j A y M S w x M z N 9 J n F 1 b 3 Q 7 L C Z x d W 9 0 O 1 N l Y 3 R p b 2 4 x L + i h q D E v Q X V 0 b 1 J l b W 9 2 Z W R D b 2 x 1 b W 5 z M S 5 7 Y X N z Z X R f d H V y b m 9 2 Z X I y M D I y L D E z N H 0 m c X V v d D s s J n F 1 b 3 Q 7 U 2 V j d G l v b j E v 6 K G o M S 9 B d X R v U m V t b 3 Z l Z E N v b H V t b n M x L n t h c 3 N l d F 9 0 d X J u b 3 Z l c j I w M j M s M T M 1 f S Z x d W 9 0 O y w m c X V v d D t T Z W N 0 a W 9 u M S / o o a g x L 0 F 1 d G 9 S Z W 1 v d m V k Q 2 9 s d W 1 u c z E u e 2 l u d G V y Z X N 0 M j A x N C w x M z Z 9 J n F 1 b 3 Q 7 L C Z x d W 9 0 O 1 N l Y 3 R p b 2 4 x L + i h q D E v Q X V 0 b 1 J l b W 9 2 Z W R D b 2 x 1 b W 5 z M S 5 7 a W 5 0 Z X J l c 3 Q y M D E 1 L D E z N 3 0 m c X V v d D s s J n F 1 b 3 Q 7 U 2 V j d G l v b j E v 6 K G o M S 9 B d X R v U m V t b 3 Z l Z E N v b H V t b n M x L n t p b n R l c m V z d D I w M T Y s M T M 4 f S Z x d W 9 0 O y w m c X V v d D t T Z W N 0 a W 9 u M S / o o a g x L 0 F 1 d G 9 S Z W 1 v d m V k Q 2 9 s d W 1 u c z E u e 2 l u d G V y Z X N 0 M j A x N y w x M z l 9 J n F 1 b 3 Q 7 L C Z x d W 9 0 O 1 N l Y 3 R p b 2 4 x L + i h q D E v Q X V 0 b 1 J l b W 9 2 Z W R D b 2 x 1 b W 5 z M S 5 7 a W 5 0 Z X J l c 3 Q y M D E 4 L D E 0 M H 0 m c X V v d D s s J n F 1 b 3 Q 7 U 2 V j d G l v b j E v 6 K G o M S 9 B d X R v U m V t b 3 Z l Z E N v b H V t b n M x L n t p b n R l c m V z d D I w M T k s M T Q x f S Z x d W 9 0 O y w m c X V v d D t T Z W N 0 a W 9 u M S / o o a g x L 0 F 1 d G 9 S Z W 1 v d m V k Q 2 9 s d W 1 u c z E u e 2 l u d G V y Z X N 0 M j A y M C w x N D J 9 J n F 1 b 3 Q 7 L C Z x d W 9 0 O 1 N l Y 3 R p b 2 4 x L + i h q D E v Q X V 0 b 1 J l b W 9 2 Z W R D b 2 x 1 b W 5 z M S 5 7 a W 5 0 Z X J l c 3 Q y M D I x L D E 0 M 3 0 m c X V v d D s s J n F 1 b 3 Q 7 U 2 V j d G l v b j E v 6 K G o M S 9 B d X R v U m V t b 3 Z l Z E N v b H V t b n M x L n t p b n R l c m V z d D I w M j I s M T Q 0 f S Z x d W 9 0 O y w m c X V v d D t T Z W N 0 a W 9 u M S / o o a g x L 0 F 1 d G 9 S Z W 1 v d m V k Q 2 9 s d W 1 u c z E u e 2 l u d G V y Z X N 0 M j A y M y w x N D V 9 J n F 1 b 3 Q 7 L C Z x d W 9 0 O 1 N l Y 3 R p b 2 4 x L + i h q D E v Q X V 0 b 1 J l b W 9 2 Z W R D b 2 x 1 b W 5 z M S 5 7 Z G V i d D I w M T Q s M T Q 2 f S Z x d W 9 0 O y w m c X V v d D t T Z W N 0 a W 9 u M S / o o a g x L 0 F 1 d G 9 S Z W 1 v d m V k Q 2 9 s d W 1 u c z E u e 2 R l Y n Q y M D E 1 L D E 0 N 3 0 m c X V v d D s s J n F 1 b 3 Q 7 U 2 V j d G l v b j E v 6 K G o M S 9 B d X R v U m V t b 3 Z l Z E N v b H V t b n M x L n t k Z W J 0 M j A x N i w x N D h 9 J n F 1 b 3 Q 7 L C Z x d W 9 0 O 1 N l Y 3 R p b 2 4 x L + i h q D E v Q X V 0 b 1 J l b W 9 2 Z W R D b 2 x 1 b W 5 z M S 5 7 Z G V i d D I w M T c s M T Q 5 f S Z x d W 9 0 O y w m c X V v d D t T Z W N 0 a W 9 u M S / o o a g x L 0 F 1 d G 9 S Z W 1 v d m V k Q 2 9 s d W 1 u c z E u e 2 R l Y n Q y M D E 4 L D E 1 M H 0 m c X V v d D s s J n F 1 b 3 Q 7 U 2 V j d G l v b j E v 6 K G o M S 9 B d X R v U m V t b 3 Z l Z E N v b H V t b n M x L n t k Z W J 0 M j A x O S w x N T F 9 J n F 1 b 3 Q 7 L C Z x d W 9 0 O 1 N l Y 3 R p b 2 4 x L + i h q D E v Q X V 0 b 1 J l b W 9 2 Z W R D b 2 x 1 b W 5 z M S 5 7 Z G V i d D I w M j A s M T U y f S Z x d W 9 0 O y w m c X V v d D t T Z W N 0 a W 9 u M S / o o a g x L 0 F 1 d G 9 S Z W 1 v d m V k Q 2 9 s d W 1 u c z E u e 2 R l Y n Q y M D I x L D E 1 M 3 0 m c X V v d D s s J n F 1 b 3 Q 7 U 2 V j d G l v b j E v 6 K G o M S 9 B d X R v U m V t b 3 Z l Z E N v b H V t b n M x L n t k Z W J 0 M j A y M i w x N T R 9 J n F 1 b 3 Q 7 L C Z x d W 9 0 O 1 N l Y 3 R p b 2 4 x L + i h q D E v Q X V 0 b 1 J l b W 9 2 Z W R D b 2 x 1 b W 5 z M S 5 7 Z G V i d D I w M j M s M T U 1 f S Z x d W 9 0 O y w m c X V v d D t T Z W N 0 a W 9 u M S / o o a g x L 0 F 1 d G 9 S Z W 1 v d m V k Q 2 9 s d W 1 u c z E u e 2 N v c 3 Q y M D E 0 L D E 1 N n 0 m c X V v d D s s J n F 1 b 3 Q 7 U 2 V j d G l v b j E v 6 K G o M S 9 B d X R v U m V t b 3 Z l Z E N v b H V t b n M x L n t j b 3 N 0 M j A x N S w x N T d 9 J n F 1 b 3 Q 7 L C Z x d W 9 0 O 1 N l Y 3 R p b 2 4 x L + i h q D E v Q X V 0 b 1 J l b W 9 2 Z W R D b 2 x 1 b W 5 z M S 5 7 Y 2 9 z d D I w M T Y s M T U 4 f S Z x d W 9 0 O y w m c X V v d D t T Z W N 0 a W 9 u M S / o o a g x L 0 F 1 d G 9 S Z W 1 v d m V k Q 2 9 s d W 1 u c z E u e 2 N v c 3 Q y M D E 3 L D E 1 O X 0 m c X V v d D s s J n F 1 b 3 Q 7 U 2 V j d G l v b j E v 6 K G o M S 9 B d X R v U m V t b 3 Z l Z E N v b H V t b n M x L n t j b 3 N 0 M j A x O C w x N j B 9 J n F 1 b 3 Q 7 L C Z x d W 9 0 O 1 N l Y 3 R p b 2 4 x L + i h q D E v Q X V 0 b 1 J l b W 9 2 Z W R D b 2 x 1 b W 5 z M S 5 7 Y 2 9 z d D I w M T k s M T Y x f S Z x d W 9 0 O y w m c X V v d D t T Z W N 0 a W 9 u M S / o o a g x L 0 F 1 d G 9 S Z W 1 v d m V k Q 2 9 s d W 1 u c z E u e 2 N v c 3 Q y M D I w L D E 2 M n 0 m c X V v d D s s J n F 1 b 3 Q 7 U 2 V j d G l v b j E v 6 K G o M S 9 B d X R v U m V t b 3 Z l Z E N v b H V t b n M x L n t j b 3 N 0 M j A y M S w x N j N 9 J n F 1 b 3 Q 7 L C Z x d W 9 0 O 1 N l Y 3 R p b 2 4 x L + i h q D E v Q X V 0 b 1 J l b W 9 2 Z W R D b 2 x 1 b W 5 z M S 5 7 Y 2 9 z d D I w M j I s M T Y 0 f S Z x d W 9 0 O y w m c X V v d D t T Z W N 0 a W 9 u M S / o o a g x L 0 F 1 d G 9 S Z W 1 v d m V k Q 2 9 s d W 1 u c z E u e 2 N v c 3 Q y M D I z L D E 2 N X 0 m c X V v d D s s J n F 1 b 3 Q 7 U 2 V j d G l v b j E v 6 K G o M S 9 B d X R v U m V t b 3 Z l Z E N v b H V t b n M x L n t j b 3 N 0 X 3 B v c 2 l 0 a X Z l M j A x N C w x N j Z 9 J n F 1 b 3 Q 7 L C Z x d W 9 0 O 1 N l Y 3 R p b 2 4 x L + i h q D E v Q X V 0 b 1 J l b W 9 2 Z W R D b 2 x 1 b W 5 z M S 5 7 Y 2 9 z d F 9 w b 3 N p d G l 2 Z T I w M T U s M T Y 3 f S Z x d W 9 0 O y w m c X V v d D t T Z W N 0 a W 9 u M S / o o a g x L 0 F 1 d G 9 S Z W 1 v d m V k Q 2 9 s d W 1 u c z E u e 2 N v c 3 R f c G 9 z a X R p d m U y M D E 2 L D E 2 O H 0 m c X V v d D s s J n F 1 b 3 Q 7 U 2 V j d G l v b j E v 6 K G o M S 9 B d X R v U m V t b 3 Z l Z E N v b H V t b n M x L n t j b 3 N 0 X 3 B v c 2 l 0 a X Z l M j A x N y w x N j l 9 J n F 1 b 3 Q 7 L C Z x d W 9 0 O 1 N l Y 3 R p b 2 4 x L + i h q D E v Q X V 0 b 1 J l b W 9 2 Z W R D b 2 x 1 b W 5 z M S 5 7 Y 2 9 z d F 9 w b 3 N p d G l 2 Z T I w M T g s M T c w f S Z x d W 9 0 O y w m c X V v d D t T Z W N 0 a W 9 u M S / o o a g x L 0 F 1 d G 9 S Z W 1 v d m V k Q 2 9 s d W 1 u c z E u e 2 N v c 3 R f c G 9 z a X R p d m U y M D E 5 L D E 3 M X 0 m c X V v d D s s J n F 1 b 3 Q 7 U 2 V j d G l v b j E v 6 K G o M S 9 B d X R v U m V t b 3 Z l Z E N v b H V t b n M x L n t j b 3 N 0 X 3 B v c 2 l 0 a X Z l M j A y M C w x N z J 9 J n F 1 b 3 Q 7 L C Z x d W 9 0 O 1 N l Y 3 R p b 2 4 x L + i h q D E v Q X V 0 b 1 J l b W 9 2 Z W R D b 2 x 1 b W 5 z M S 5 7 Y 2 9 z d F 9 w b 3 N p d G l 2 Z T I w M j E s M T c z f S Z x d W 9 0 O y w m c X V v d D t T Z W N 0 a W 9 u M S / o o a g x L 0 F 1 d G 9 S Z W 1 v d m V k Q 2 9 s d W 1 u c z E u e 2 N v c 3 R f c G 9 z a X R p d m U y M D I y L D E 3 N H 0 m c X V v d D s s J n F 1 b 3 Q 7 U 2 V j d G l v b j E v 6 K G o M S 9 B d X R v U m V t b 3 Z l Z E N v b H V t b n M x L n t j b 3 N 0 X 3 B v c 2 l 0 a X Z l M j A y M y w x N z V 9 J n F 1 b 3 Q 7 X S w m c X V v d D t D b 2 x 1 b W 5 D b 3 V u d C Z x d W 9 0 O z o x N z Y s J n F 1 b 3 Q 7 S 2 V 5 Q 2 9 s d W 1 u T m F t Z X M m c X V v d D s 6 W 1 0 s J n F 1 b 3 Q 7 Q 2 9 s d W 1 u S W R l b n R p d G l l c y Z x d W 9 0 O z p b J n F 1 b 3 Q 7 U 2 V j d G l v b j E v 6 K G o M S 9 B d X R v U m V t b 3 Z l Z E N v b H V t b n M x L n t j b 2 R l L D B 9 J n F 1 b 3 Q 7 L C Z x d W 9 0 O 1 N l Y 3 R p b 2 4 x L + i h q D E v Q X V 0 b 1 J l b W 9 2 Z W R D b 2 x 1 b W 5 z M S 5 7 b m F t Z S w x f S Z x d W 9 0 O y w m c X V v d D t T Z W N 0 a W 9 u M S / o o a g x L 0 F 1 d G 9 S Z W 1 v d m V k Q 2 9 s d W 1 u c z E u e 2 Z j b 2 R l L D J 9 J n F 1 b 3 Q 7 L C Z x d W 9 0 O 1 N l Y 3 R p b 2 4 x L + i h q D E v Q X V 0 b 1 J l b W 9 2 Z W R D b 2 x 1 b W 5 z M S 5 7 R V N H M j A x N C w z f S Z x d W 9 0 O y w m c X V v d D t T Z W N 0 a W 9 u M S / o o a g x L 0 F 1 d G 9 S Z W 1 v d m V k Q 2 9 s d W 1 u c z E u e 0 V T R z I w M T U s N H 0 m c X V v d D s s J n F 1 b 3 Q 7 U 2 V j d G l v b j E v 6 K G o M S 9 B d X R v U m V t b 3 Z l Z E N v b H V t b n M x L n t F U 0 c y M D E 2 L D V 9 J n F 1 b 3 Q 7 L C Z x d W 9 0 O 1 N l Y 3 R p b 2 4 x L + i h q D E v Q X V 0 b 1 J l b W 9 2 Z W R D b 2 x 1 b W 5 z M S 5 7 R V N H M j A x N y w 2 f S Z x d W 9 0 O y w m c X V v d D t T Z W N 0 a W 9 u M S / o o a g x L 0 F 1 d G 9 S Z W 1 v d m V k Q 2 9 s d W 1 u c z E u e 0 V T R z I w M T g s N 3 0 m c X V v d D s s J n F 1 b 3 Q 7 U 2 V j d G l v b j E v 6 K G o M S 9 B d X R v U m V t b 3 Z l Z E N v b H V t b n M x L n t F U 0 c y M D E 5 L D h 9 J n F 1 b 3 Q 7 L C Z x d W 9 0 O 1 N l Y 3 R p b 2 4 x L + i h q D E v Q X V 0 b 1 J l b W 9 2 Z W R D b 2 x 1 b W 5 z M S 5 7 R V N H M j A y M C w 5 f S Z x d W 9 0 O y w m c X V v d D t T Z W N 0 a W 9 u M S / o o a g x L 0 F 1 d G 9 S Z W 1 v d m V k Q 2 9 s d W 1 u c z E u e 0 V T R z I w M j E s M T B 9 J n F 1 b 3 Q 7 L C Z x d W 9 0 O 1 N l Y 3 R p b 2 4 x L + i h q D E v Q X V 0 b 1 J l b W 9 2 Z W R D b 2 x 1 b W 5 z M S 5 7 R V N H M j A y M i w x M X 0 m c X V v d D s s J n F 1 b 3 Q 7 U 2 V j d G l v b j E v 6 K G o M S 9 B d X R v U m V t b 3 Z l Z E N v b H V t b n M x L n t F U 0 c y M D I z L D E y f S Z x d W 9 0 O y w m c X V v d D t T Z W N 0 a W 9 u M S / o o a g x L 0 F 1 d G 9 S Z W 1 v d m V k Q 2 9 s d W 1 u c z E u e 3 N p e m U y M D E 0 L D E z f S Z x d W 9 0 O y w m c X V v d D t T Z W N 0 a W 9 u M S / o o a g x L 0 F 1 d G 9 S Z W 1 v d m V k Q 2 9 s d W 1 u c z E u e 3 N p e m U y M D E 1 L D E 0 f S Z x d W 9 0 O y w m c X V v d D t T Z W N 0 a W 9 u M S / o o a g x L 0 F 1 d G 9 S Z W 1 v d m V k Q 2 9 s d W 1 u c z E u e 3 N p e m U y M D E 2 L D E 1 f S Z x d W 9 0 O y w m c X V v d D t T Z W N 0 a W 9 u M S / o o a g x L 0 F 1 d G 9 S Z W 1 v d m V k Q 2 9 s d W 1 u c z E u e 3 N p e m U y M D E 3 L D E 2 f S Z x d W 9 0 O y w m c X V v d D t T Z W N 0 a W 9 u M S / o o a g x L 0 F 1 d G 9 S Z W 1 v d m V k Q 2 9 s d W 1 u c z E u e 3 N p e m U y M D E 4 L D E 3 f S Z x d W 9 0 O y w m c X V v d D t T Z W N 0 a W 9 u M S / o o a g x L 0 F 1 d G 9 S Z W 1 v d m V k Q 2 9 s d W 1 u c z E u e 3 N p e m U y M D E 5 L D E 4 f S Z x d W 9 0 O y w m c X V v d D t T Z W N 0 a W 9 u M S / o o a g x L 0 F 1 d G 9 S Z W 1 v d m V k Q 2 9 s d W 1 u c z E u e 3 N p e m U y M D I w L D E 5 f S Z x d W 9 0 O y w m c X V v d D t T Z W N 0 a W 9 u M S / o o a g x L 0 F 1 d G 9 S Z W 1 v d m V k Q 2 9 s d W 1 u c z E u e 3 N p e m U y M D I x L D I w f S Z x d W 9 0 O y w m c X V v d D t T Z W N 0 a W 9 u M S / o o a g x L 0 F 1 d G 9 S Z W 1 v d m V k Q 2 9 s d W 1 u c z E u e 3 N p e m U y M D I y L D I x f S Z x d W 9 0 O y w m c X V v d D t T Z W N 0 a W 9 u M S / o o a g x L 0 F 1 d G 9 S Z W 1 v d m V k Q 2 9 s d W 1 u c z E u e 3 N p e m U y M D I z L D I y f S Z x d W 9 0 O y w m c X V v d D t T Z W N 0 a W 9 u M S / o o a g x L 0 F 1 d G 9 S Z W 1 v d m V k Q 2 9 s d W 1 u c z E u e 1 J P Q T I w M T Q s M j N 9 J n F 1 b 3 Q 7 L C Z x d W 9 0 O 1 N l Y 3 R p b 2 4 x L + i h q D E v Q X V 0 b 1 J l b W 9 2 Z W R D b 2 x 1 b W 5 z M S 5 7 U k 9 B M j A x N S w y N H 0 m c X V v d D s s J n F 1 b 3 Q 7 U 2 V j d G l v b j E v 6 K G o M S 9 B d X R v U m V t b 3 Z l Z E N v b H V t b n M x L n t S T 0 E y M D E 2 L D I 1 f S Z x d W 9 0 O y w m c X V v d D t T Z W N 0 a W 9 u M S / o o a g x L 0 F 1 d G 9 S Z W 1 v d m V k Q 2 9 s d W 1 u c z E u e 1 J P Q T I w M T c s M j Z 9 J n F 1 b 3 Q 7 L C Z x d W 9 0 O 1 N l Y 3 R p b 2 4 x L + i h q D E v Q X V 0 b 1 J l b W 9 2 Z W R D b 2 x 1 b W 5 z M S 5 7 U k 9 B M j A x O C w y N 3 0 m c X V v d D s s J n F 1 b 3 Q 7 U 2 V j d G l v b j E v 6 K G o M S 9 B d X R v U m V t b 3 Z l Z E N v b H V t b n M x L n t S T 0 E y M D E 5 L D I 4 f S Z x d W 9 0 O y w m c X V v d D t T Z W N 0 a W 9 u M S / o o a g x L 0 F 1 d G 9 S Z W 1 v d m V k Q 2 9 s d W 1 u c z E u e 1 J P Q T I w M j A s M j l 9 J n F 1 b 3 Q 7 L C Z x d W 9 0 O 1 N l Y 3 R p b 2 4 x L + i h q D E v Q X V 0 b 1 J l b W 9 2 Z W R D b 2 x 1 b W 5 z M S 5 7 U k 9 B M j A y M S w z M H 0 m c X V v d D s s J n F 1 b 3 Q 7 U 2 V j d G l v b j E v 6 K G o M S 9 B d X R v U m V t b 3 Z l Z E N v b H V t b n M x L n t S T 0 E y M D I y L D M x f S Z x d W 9 0 O y w m c X V v d D t T Z W N 0 a W 9 u M S / o o a g x L 0 F 1 d G 9 S Z W 1 v d m V k Q 2 9 s d W 1 u c z E u e 1 J P Q T I w M j M s M z J 9 J n F 1 b 3 Q 7 L C Z x d W 9 0 O 1 N l Y 3 R p b 2 4 x L + i h q D E v Q X V 0 b 1 J l b W 9 2 Z W R D b 2 x 1 b W 5 z M S 5 7 b G V 2 Z X J h Z 2 U y M D E 0 L D M z f S Z x d W 9 0 O y w m c X V v d D t T Z W N 0 a W 9 u M S / o o a g x L 0 F 1 d G 9 S Z W 1 v d m V k Q 2 9 s d W 1 u c z E u e 2 x l d m V y Y W d l M j A x N S w z N H 0 m c X V v d D s s J n F 1 b 3 Q 7 U 2 V j d G l v b j E v 6 K G o M S 9 B d X R v U m V t b 3 Z l Z E N v b H V t b n M x L n t s Z X Z l c m F n Z T I w M T Y s M z V 9 J n F 1 b 3 Q 7 L C Z x d W 9 0 O 1 N l Y 3 R p b 2 4 x L + i h q D E v Q X V 0 b 1 J l b W 9 2 Z W R D b 2 x 1 b W 5 z M S 5 7 b G V 2 Z X J h Z 2 U y M D E 3 L D M 2 f S Z x d W 9 0 O y w m c X V v d D t T Z W N 0 a W 9 u M S / o o a g x L 0 F 1 d G 9 S Z W 1 v d m V k Q 2 9 s d W 1 u c z E u e 2 x l d m V y Y W d l M j A x O C w z N 3 0 m c X V v d D s s J n F 1 b 3 Q 7 U 2 V j d G l v b j E v 6 K G o M S 9 B d X R v U m V t b 3 Z l Z E N v b H V t b n M x L n t s Z X Z l c m F n Z T I w M T k s M z h 9 J n F 1 b 3 Q 7 L C Z x d W 9 0 O 1 N l Y 3 R p b 2 4 x L + i h q D E v Q X V 0 b 1 J l b W 9 2 Z W R D b 2 x 1 b W 5 z M S 5 7 b G V 2 Z X J h Z 2 U y M D I w L D M 5 f S Z x d W 9 0 O y w m c X V v d D t T Z W N 0 a W 9 u M S / o o a g x L 0 F 1 d G 9 S Z W 1 v d m V k Q 2 9 s d W 1 u c z E u e 2 x l d m V y Y W d l M j A y M S w 0 M H 0 m c X V v d D s s J n F 1 b 3 Q 7 U 2 V j d G l v b j E v 6 K G o M S 9 B d X R v U m V t b 3 Z l Z E N v b H V t b n M x L n t s Z X Z l c m F n Z T I w M j I s N D F 9 J n F 1 b 3 Q 7 L C Z x d W 9 0 O 1 N l Y 3 R p b 2 4 x L + i h q D E v Q X V 0 b 1 J l b W 9 2 Z W R D b 2 x 1 b W 5 z M S 5 7 b G V 2 Z X J h Z 2 U y M D I z L D Q y f S Z x d W 9 0 O y w m c X V v d D t T Z W N 0 a W 9 u M S / o o a g x L 0 F 1 d G 9 S Z W 1 v d m V k Q 2 9 s d W 1 u c z E u e 2 d y b 3 d 0 a D I w M T Q s N D N 9 J n F 1 b 3 Q 7 L C Z x d W 9 0 O 1 N l Y 3 R p b 2 4 x L + i h q D E v Q X V 0 b 1 J l b W 9 2 Z W R D b 2 x 1 b W 5 z M S 5 7 Z 3 J v d 3 R o M j A x N S w 0 N H 0 m c X V v d D s s J n F 1 b 3 Q 7 U 2 V j d G l v b j E v 6 K G o M S 9 B d X R v U m V t b 3 Z l Z E N v b H V t b n M x L n t n c m 9 3 d G g y M D E 2 L D Q 1 f S Z x d W 9 0 O y w m c X V v d D t T Z W N 0 a W 9 u M S / o o a g x L 0 F 1 d G 9 S Z W 1 v d m V k Q 2 9 s d W 1 u c z E u e 2 d y b 3 d 0 a D I w M T c s N D Z 9 J n F 1 b 3 Q 7 L C Z x d W 9 0 O 1 N l Y 3 R p b 2 4 x L + i h q D E v Q X V 0 b 1 J l b W 9 2 Z W R D b 2 x 1 b W 5 z M S 5 7 Z 3 J v d 3 R o M j A x O C w 0 N 3 0 m c X V v d D s s J n F 1 b 3 Q 7 U 2 V j d G l v b j E v 6 K G o M S 9 B d X R v U m V t b 3 Z l Z E N v b H V t b n M x L n t n c m 9 3 d G g y M D E 5 L D Q 4 f S Z x d W 9 0 O y w m c X V v d D t T Z W N 0 a W 9 u M S / o o a g x L 0 F 1 d G 9 S Z W 1 v d m V k Q 2 9 s d W 1 u c z E u e 2 d y b 3 d 0 a D I w M j A s N D l 9 J n F 1 b 3 Q 7 L C Z x d W 9 0 O 1 N l Y 3 R p b 2 4 x L + i h q D E v Q X V 0 b 1 J l b W 9 2 Z W R D b 2 x 1 b W 5 z M S 5 7 Z 3 J v d 3 R o M j A y M S w 1 M H 0 m c X V v d D s s J n F 1 b 3 Q 7 U 2 V j d G l v b j E v 6 K G o M S 9 B d X R v U m V t b 3 Z l Z E N v b H V t b n M x L n t n c m 9 3 d G g y M D I y L D U x f S Z x d W 9 0 O y w m c X V v d D t T Z W N 0 a W 9 u M S / o o a g x L 0 F 1 d G 9 S Z W 1 v d m V k Q 2 9 s d W 1 u c z E u e 2 d y b 3 d 0 a D I w M j M s N T J 9 J n F 1 b 3 Q 7 L C Z x d W 9 0 O 1 N l Y 3 R p b 2 4 x L + i h q D E v Q X V 0 b 1 J l b W 9 2 Z W R D b 2 x 1 b W 5 z M S 5 7 6 J C l 5 L i a 5 p S 2 5 Y W l M j A x N C w 1 M 3 0 m c X V v d D s s J n F 1 b 3 Q 7 U 2 V j d G l v b j E v 6 K G o M S 9 B d X R v U m V t b 3 Z l Z E N v b H V t b n M x L n v o k K X k u J r m l L b l h a U y M D E 1 L D U 0 f S Z x d W 9 0 O y w m c X V v d D t T Z W N 0 a W 9 u M S / o o a g x L 0 F 1 d G 9 S Z W 1 v d m V k Q 2 9 s d W 1 u c z E u e + i Q p e S 4 m u a U t u W F p T I w M T Y s N T V 9 J n F 1 b 3 Q 7 L C Z x d W 9 0 O 1 N l Y 3 R p b 2 4 x L + i h q D E v Q X V 0 b 1 J l b W 9 2 Z W R D b 2 x 1 b W 5 z M S 5 7 6 J C l 5 L i a 5 p S 2 5 Y W l M j A x N y w 1 N n 0 m c X V v d D s s J n F 1 b 3 Q 7 U 2 V j d G l v b j E v 6 K G o M S 9 B d X R v U m V t b 3 Z l Z E N v b H V t b n M x L n v o k K X k u J r m l L b l h a U y M D E 4 L D U 3 f S Z x d W 9 0 O y w m c X V v d D t T Z W N 0 a W 9 u M S / o o a g x L 0 F 1 d G 9 S Z W 1 v d m V k Q 2 9 s d W 1 u c z E u e + i Q p e S 4 m u a U t u W F p T I w M T k s N T h 9 J n F 1 b 3 Q 7 L C Z x d W 9 0 O 1 N l Y 3 R p b 2 4 x L + i h q D E v Q X V 0 b 1 J l b W 9 2 Z W R D b 2 x 1 b W 5 z M S 5 7 6 J C l 5 L i a 5 p S 2 5 Y W l M j A y M C w 1 O X 0 m c X V v d D s s J n F 1 b 3 Q 7 U 2 V j d G l v b j E v 6 K G o M S 9 B d X R v U m V t b 3 Z l Z E N v b H V t b n M x L n v o k K X k u J r m l L b l h a U y M D I x L D Y w f S Z x d W 9 0 O y w m c X V v d D t T Z W N 0 a W 9 u M S / o o a g x L 0 F 1 d G 9 S Z W 1 v d m V k Q 2 9 s d W 1 u c z E u e + i Q p e S 4 m u a U t u W F p T I w M j I s N j F 9 J n F 1 b 3 Q 7 L C Z x d W 9 0 O 1 N l Y 3 R p b 2 4 x L + i h q D E v Q X V 0 b 1 J l b W 9 2 Z W R D b 2 x 1 b W 5 z M S 5 7 6 J C l 5 L i a 5 p S 2 5 Y W l M j A y M y w 2 M n 0 m c X V v d D s s J n F 1 b 3 Q 7 U 2 V j d G l v b j E v 6 K G o M S 9 B d X R v U m V t b 3 Z l Z E N v b H V t b n M x L n t U Q V Q y M D E 0 L D Y z f S Z x d W 9 0 O y w m c X V v d D t T Z W N 0 a W 9 u M S / o o a g x L 0 F 1 d G 9 S Z W 1 v d m V k Q 2 9 s d W 1 u c z E u e 1 R B V D I w M T U s N j R 9 J n F 1 b 3 Q 7 L C Z x d W 9 0 O 1 N l Y 3 R p b 2 4 x L + i h q D E v Q X V 0 b 1 J l b W 9 2 Z W R D b 2 x 1 b W 5 z M S 5 7 V E F U M j A x N i w 2 N X 0 m c X V v d D s s J n F 1 b 3 Q 7 U 2 V j d G l v b j E v 6 K G o M S 9 B d X R v U m V t b 3 Z l Z E N v b H V t b n M x L n t U Q V Q y M D E 3 L D Y 2 f S Z x d W 9 0 O y w m c X V v d D t T Z W N 0 a W 9 u M S / o o a g x L 0 F 1 d G 9 S Z W 1 v d m V k Q 2 9 s d W 1 u c z E u e 1 R B V D I w M T g s N j d 9 J n F 1 b 3 Q 7 L C Z x d W 9 0 O 1 N l Y 3 R p b 2 4 x L + i h q D E v Q X V 0 b 1 J l b W 9 2 Z W R D b 2 x 1 b W 5 z M S 5 7 V E F U M j A x O S w 2 O H 0 m c X V v d D s s J n F 1 b 3 Q 7 U 2 V j d G l v b j E v 6 K G o M S 9 B d X R v U m V t b 3 Z l Z E N v b H V t b n M x L n t U Q V Q y M D I w L D Y 5 f S Z x d W 9 0 O y w m c X V v d D t T Z W N 0 a W 9 u M S / o o a g x L 0 F 1 d G 9 S Z W 1 v d m V k Q 2 9 s d W 1 u c z E u e 1 R B V D I w M j E s N z B 9 J n F 1 b 3 Q 7 L C Z x d W 9 0 O 1 N l Y 3 R p b 2 4 x L + i h q D E v Q X V 0 b 1 J l b W 9 2 Z W R D b 2 x 1 b W 5 z M S 5 7 V E F U M j A y M i w 3 M X 0 m c X V v d D s s J n F 1 b 3 Q 7 U 2 V j d G l v b j E v 6 K G o M S 9 B d X R v U m V t b 3 Z l Z E N v b H V t b n M x L n t U Q V Q y M D I z L D c y f S Z x d W 9 0 O y w m c X V v d D t T Z W N 0 a W 9 u M S / o o a g x L 0 F 1 d G 9 S Z W 1 v d m V k Q 2 9 s d W 1 u c z E u e 0 N S M j A x N C w 3 M 3 0 m c X V v d D s s J n F 1 b 3 Q 7 U 2 V j d G l v b j E v 6 K G o M S 9 B d X R v U m V t b 3 Z l Z E N v b H V t b n M x L n t D U j I w M T U s N z R 9 J n F 1 b 3 Q 7 L C Z x d W 9 0 O 1 N l Y 3 R p b 2 4 x L + i h q D E v Q X V 0 b 1 J l b W 9 2 Z W R D b 2 x 1 b W 5 z M S 5 7 Q 1 I y M D E 2 L D c 1 f S Z x d W 9 0 O y w m c X V v d D t T Z W N 0 a W 9 u M S / o o a g x L 0 F 1 d G 9 S Z W 1 v d m V k Q 2 9 s d W 1 u c z E u e 0 N S M j A x N y w 3 N n 0 m c X V v d D s s J n F 1 b 3 Q 7 U 2 V j d G l v b j E v 6 K G o M S 9 B d X R v U m V t b 3 Z l Z E N v b H V t b n M x L n t D U j I w M T g s N z d 9 J n F 1 b 3 Q 7 L C Z x d W 9 0 O 1 N l Y 3 R p b 2 4 x L + i h q D E v Q X V 0 b 1 J l b W 9 2 Z W R D b 2 x 1 b W 5 z M S 5 7 Q 1 I y M D E 5 L D c 4 f S Z x d W 9 0 O y w m c X V v d D t T Z W N 0 a W 9 u M S / o o a g x L 0 F 1 d G 9 S Z W 1 v d m V k Q 2 9 s d W 1 u c z E u e 0 N S M j A y M C w 3 O X 0 m c X V v d D s s J n F 1 b 3 Q 7 U 2 V j d G l v b j E v 6 K G o M S 9 B d X R v U m V t b 3 Z l Z E N v b H V t b n M x L n t D U j I w M j E s O D B 9 J n F 1 b 3 Q 7 L C Z x d W 9 0 O 1 N l Y 3 R p b 2 4 x L + i h q D E v Q X V 0 b 1 J l b W 9 2 Z W R D b 2 x 1 b W 5 z M S 5 7 Q 1 I y M D I y L D g x f S Z x d W 9 0 O y w m c X V v d D t T Z W N 0 a W 9 u M S / o o a g x L 0 F 1 d G 9 S Z W 1 v d m V k Q 2 9 s d W 1 u c z E u e 0 N S M j A y M y w 4 M n 0 m c X V v d D s s J n F 1 b 3 Q 7 U 2 V j d G l v b j E v 6 K G o M S 9 B d X R v U m V t b 3 Z l Z E N v b H V t b n M x L n t t Y z I w M T Q s O D N 9 J n F 1 b 3 Q 7 L C Z x d W 9 0 O 1 N l Y 3 R p b 2 4 x L + i h q D E v Q X V 0 b 1 J l b W 9 2 Z W R D b 2 x 1 b W 5 z M S 5 7 b W M y M D E 1 L D g 0 f S Z x d W 9 0 O y w m c X V v d D t T Z W N 0 a W 9 u M S / o o a g x L 0 F 1 d G 9 S Z W 1 v d m V k Q 2 9 s d W 1 u c z E u e 2 1 j M j A x N i w 4 N X 0 m c X V v d D s s J n F 1 b 3 Q 7 U 2 V j d G l v b j E v 6 K G o M S 9 B d X R v U m V t b 3 Z l Z E N v b H V t b n M x L n t t Y z I w M T c s O D Z 9 J n F 1 b 3 Q 7 L C Z x d W 9 0 O 1 N l Y 3 R p b 2 4 x L + i h q D E v Q X V 0 b 1 J l b W 9 2 Z W R D b 2 x 1 b W 5 z M S 5 7 b W M y M D E 4 L D g 3 f S Z x d W 9 0 O y w m c X V v d D t T Z W N 0 a W 9 u M S / o o a g x L 0 F 1 d G 9 S Z W 1 v d m V k Q 2 9 s d W 1 u c z E u e 2 1 j M j A x O S w 4 O H 0 m c X V v d D s s J n F 1 b 3 Q 7 U 2 V j d G l v b j E v 6 K G o M S 9 B d X R v U m V t b 3 Z l Z E N v b H V t b n M x L n t t Y z I w M j A s O D l 9 J n F 1 b 3 Q 7 L C Z x d W 9 0 O 1 N l Y 3 R p b 2 4 x L + i h q D E v Q X V 0 b 1 J l b W 9 2 Z W R D b 2 x 1 b W 5 z M S 5 7 b W M y M D I x L D k w f S Z x d W 9 0 O y w m c X V v d D t T Z W N 0 a W 9 u M S / o o a g x L 0 F 1 d G 9 S Z W 1 v d m V k Q 2 9 s d W 1 u c z E u e 2 1 j M j A y M i w 5 M X 0 m c X V v d D s s J n F 1 b 3 Q 7 U 2 V j d G l v b j E v 6 K G o M S 9 B d X R v U m V t b 3 Z l Z E N v b H V t b n M x L n t t Y z I w M j M s O T J 9 J n F 1 b 3 Q 7 L C Z x d W 9 0 O 1 N l Y 3 R p b 2 4 x L + i h q D E v Q X V 0 b 1 J l b W 9 2 Z W R D b 2 x 1 b W 5 z M S 5 7 U k 9 F M j A x N C w 5 M 3 0 m c X V v d D s s J n F 1 b 3 Q 7 U 2 V j d G l v b j E v 6 K G o M S 9 B d X R v U m V t b 3 Z l Z E N v b H V t b n M x L n t S T 0 U y M D E 1 L D k 0 f S Z x d W 9 0 O y w m c X V v d D t T Z W N 0 a W 9 u M S / o o a g x L 0 F 1 d G 9 S Z W 1 v d m V k Q 2 9 s d W 1 u c z E u e 1 J P R T I w M T Y s O T V 9 J n F 1 b 3 Q 7 L C Z x d W 9 0 O 1 N l Y 3 R p b 2 4 x L + i h q D E v Q X V 0 b 1 J l b W 9 2 Z W R D b 2 x 1 b W 5 z M S 5 7 U k 9 F M j A x N y w 5 N n 0 m c X V v d D s s J n F 1 b 3 Q 7 U 2 V j d G l v b j E v 6 K G o M S 9 B d X R v U m V t b 3 Z l Z E N v b H V t b n M x L n t S T 0 U y M D E 4 L D k 3 f S Z x d W 9 0 O y w m c X V v d D t T Z W N 0 a W 9 u M S / o o a g x L 0 F 1 d G 9 S Z W 1 v d m V k Q 2 9 s d W 1 u c z E u e 1 J P R T I w M T k s O T h 9 J n F 1 b 3 Q 7 L C Z x d W 9 0 O 1 N l Y 3 R p b 2 4 x L + i h q D E v Q X V 0 b 1 J l b W 9 2 Z W R D b 2 x 1 b W 5 z M S 5 7 U k 9 F M j A y M C w 5 O X 0 m c X V v d D s s J n F 1 b 3 Q 7 U 2 V j d G l v b j E v 6 K G o M S 9 B d X R v U m V t b 3 Z l Z E N v b H V t b n M x L n t S T 0 U y M D I x L D E w M H 0 m c X V v d D s s J n F 1 b 3 Q 7 U 2 V j d G l v b j E v 6 K G o M S 9 B d X R v U m V t b 3 Z l Z E N v b H V t b n M x L n t S T 0 U y M D I y L D E w M X 0 m c X V v d D s s J n F 1 b 3 Q 7 U 2 V j d G l v b j E v 6 K G o M S 9 B d X R v U m V t b 3 Z l Z E N v b H V t b n M x L n t S T 0 U y M D I z L D E w M n 0 m c X V v d D s s J n F 1 b 3 Q 7 U 2 V j d G l v b j E v 6 K G o M S 9 B d X R v U m V t b 3 Z l Z E N v b H V t b n M x L n t 0 b 2 J p b n E y M D E 0 L D E w M 3 0 m c X V v d D s s J n F 1 b 3 Q 7 U 2 V j d G l v b j E v 6 K G o M S 9 B d X R v U m V t b 3 Z l Z E N v b H V t b n M x L n t 0 b 2 J p b n E y M D E 1 L D E w N H 0 m c X V v d D s s J n F 1 b 3 Q 7 U 2 V j d G l v b j E v 6 K G o M S 9 B d X R v U m V t b 3 Z l Z E N v b H V t b n M x L n t 0 b 2 J p b n E y M D E 2 L D E w N X 0 m c X V v d D s s J n F 1 b 3 Q 7 U 2 V j d G l v b j E v 6 K G o M S 9 B d X R v U m V t b 3 Z l Z E N v b H V t b n M x L n t 0 b 2 J p b n E y M D E 3 L D E w N n 0 m c X V v d D s s J n F 1 b 3 Q 7 U 2 V j d G l v b j E v 6 K G o M S 9 B d X R v U m V t b 3 Z l Z E N v b H V t b n M x L n t 0 b 2 J p b n E y M D E 4 L D E w N 3 0 m c X V v d D s s J n F 1 b 3 Q 7 U 2 V j d G l v b j E v 6 K G o M S 9 B d X R v U m V t b 3 Z l Z E N v b H V t b n M x L n t 0 b 2 J p b n E y M D E 5 L D E w O H 0 m c X V v d D s s J n F 1 b 3 Q 7 U 2 V j d G l v b j E v 6 K G o M S 9 B d X R v U m V t b 3 Z l Z E N v b H V t b n M x L n t 0 b 2 J p b n E y M D I w L D E w O X 0 m c X V v d D s s J n F 1 b 3 Q 7 U 2 V j d G l v b j E v 6 K G o M S 9 B d X R v U m V t b 3 Z l Z E N v b H V t b n M x L n t 0 b 2 J p b n E y M D I x L D E x M H 0 m c X V v d D s s J n F 1 b 3 Q 7 U 2 V j d G l v b j E v 6 K G o M S 9 B d X R v U m V t b 3 Z l Z E N v b H V t b n M x L n t 0 b 2 J p b n E y M D I y L D E x M X 0 m c X V v d D s s J n F 1 b 3 Q 7 U 2 V j d G l v b j E v 6 K G o M S 9 B d X R v U m V t b 3 Z l Z E N v b H V t b n M x L n t 0 b 2 J p b n E y M D I z L D E x M n 0 m c X V v d D s s J n F 1 b 3 Q 7 U 2 V j d G l v b j E v 6 K G o M S 9 B d X R v U m V t b 3 Z l Z E N v b H V t b n M x L n t u Y X R 1 c m U s M T E z f S Z x d W 9 0 O y w m c X V v d D t T Z W N 0 a W 9 u M S / o o a g x L 0 F 1 d G 9 S Z W 1 v d m V k Q 2 9 s d W 1 u c z E u e 2 Z p Z W x k L D E x N H 0 m c X V v d D s s J n F 1 b 3 Q 7 U 2 V j d G l v b j E v 6 K G o M S 9 B d X R v U m V t b 3 Z l Z E N v b H V t b n M x L n t p b n N f a G 9 s Z D I w M T Q s M T E 1 f S Z x d W 9 0 O y w m c X V v d D t T Z W N 0 a W 9 u M S / o o a g x L 0 F 1 d G 9 S Z W 1 v d m V k Q 2 9 s d W 1 u c z E u e 2 l u c 1 9 o b 2 x k M j A x N S w x M T Z 9 J n F 1 b 3 Q 7 L C Z x d W 9 0 O 1 N l Y 3 R p b 2 4 x L + i h q D E v Q X V 0 b 1 J l b W 9 2 Z W R D b 2 x 1 b W 5 z M S 5 7 a W 5 z X 2 h v b G Q y M D E 2 L D E x N 3 0 m c X V v d D s s J n F 1 b 3 Q 7 U 2 V j d G l v b j E v 6 K G o M S 9 B d X R v U m V t b 3 Z l Z E N v b H V t b n M x L n t p b n N f a G 9 s Z D I w M T c s M T E 4 f S Z x d W 9 0 O y w m c X V v d D t T Z W N 0 a W 9 u M S / o o a g x L 0 F 1 d G 9 S Z W 1 v d m V k Q 2 9 s d W 1 u c z E u e 2 l u c 1 9 o b 2 x k M j A x O C w x M T l 9 J n F 1 b 3 Q 7 L C Z x d W 9 0 O 1 N l Y 3 R p b 2 4 x L + i h q D E v Q X V 0 b 1 J l b W 9 2 Z W R D b 2 x 1 b W 5 z M S 5 7 a W 5 z X 2 h v b G Q y M D E 5 L D E y M H 0 m c X V v d D s s J n F 1 b 3 Q 7 U 2 V j d G l v b j E v 6 K G o M S 9 B d X R v U m V t b 3 Z l Z E N v b H V t b n M x L n t p b n N f a G 9 s Z D I w M j A s M T I x f S Z x d W 9 0 O y w m c X V v d D t T Z W N 0 a W 9 u M S / o o a g x L 0 F 1 d G 9 S Z W 1 v d m V k Q 2 9 s d W 1 u c z E u e 2 l u c 1 9 o b 2 x k M j A y M S w x M j J 9 J n F 1 b 3 Q 7 L C Z x d W 9 0 O 1 N l Y 3 R p b 2 4 x L + i h q D E v Q X V 0 b 1 J l b W 9 2 Z W R D b 2 x 1 b W 5 z M S 5 7 a W 5 z X 2 h v b G Q y M D I y L D E y M 3 0 m c X V v d D s s J n F 1 b 3 Q 7 U 2 V j d G l v b j E v 6 K G o M S 9 B d X R v U m V t b 3 Z l Z E N v b H V t b n M x L n t p b n N f a G 9 s Z D I w M j M s M T I 0 f S Z x d W 9 0 O y w m c X V v d D t T Z W N 0 a W 9 u M S / o o a g x L 0 F 1 d G 9 S Z W 1 v d m V k Q 2 9 s d W 1 u c z E u e 3 J l Z 2 l z X 3 B s Y W N l L D E y N X 0 m c X V v d D s s J n F 1 b 3 Q 7 U 2 V j d G l v b j E v 6 K G o M S 9 B d X R v U m V t b 3 Z l Z E N v b H V t b n M x L n t h c 3 N l d F 9 0 d X J u b 3 Z l c j I w M T Q s M T I 2 f S Z x d W 9 0 O y w m c X V v d D t T Z W N 0 a W 9 u M S / o o a g x L 0 F 1 d G 9 S Z W 1 v d m V k Q 2 9 s d W 1 u c z E u e 2 F z c 2 V 0 X 3 R 1 c m 5 v d m V y M j A x N S w x M j d 9 J n F 1 b 3 Q 7 L C Z x d W 9 0 O 1 N l Y 3 R p b 2 4 x L + i h q D E v Q X V 0 b 1 J l b W 9 2 Z W R D b 2 x 1 b W 5 z M S 5 7 Y X N z Z X R f d H V y b m 9 2 Z X I y M D E 2 L D E y O H 0 m c X V v d D s s J n F 1 b 3 Q 7 U 2 V j d G l v b j E v 6 K G o M S 9 B d X R v U m V t b 3 Z l Z E N v b H V t b n M x L n t h c 3 N l d F 9 0 d X J u b 3 Z l c j I w M T c s M T I 5 f S Z x d W 9 0 O y w m c X V v d D t T Z W N 0 a W 9 u M S / o o a g x L 0 F 1 d G 9 S Z W 1 v d m V k Q 2 9 s d W 1 u c z E u e 2 F z c 2 V 0 X 3 R 1 c m 5 v d m V y M j A x O C w x M z B 9 J n F 1 b 3 Q 7 L C Z x d W 9 0 O 1 N l Y 3 R p b 2 4 x L + i h q D E v Q X V 0 b 1 J l b W 9 2 Z W R D b 2 x 1 b W 5 z M S 5 7 Y X N z Z X R f d H V y b m 9 2 Z X I y M D E 5 L D E z M X 0 m c X V v d D s s J n F 1 b 3 Q 7 U 2 V j d G l v b j E v 6 K G o M S 9 B d X R v U m V t b 3 Z l Z E N v b H V t b n M x L n t h c 3 N l d F 9 0 d X J u b 3 Z l c j I w M j A s M T M y f S Z x d W 9 0 O y w m c X V v d D t T Z W N 0 a W 9 u M S / o o a g x L 0 F 1 d G 9 S Z W 1 v d m V k Q 2 9 s d W 1 u c z E u e 2 F z c 2 V 0 X 3 R 1 c m 5 v d m V y M j A y M S w x M z N 9 J n F 1 b 3 Q 7 L C Z x d W 9 0 O 1 N l Y 3 R p b 2 4 x L + i h q D E v Q X V 0 b 1 J l b W 9 2 Z W R D b 2 x 1 b W 5 z M S 5 7 Y X N z Z X R f d H V y b m 9 2 Z X I y M D I y L D E z N H 0 m c X V v d D s s J n F 1 b 3 Q 7 U 2 V j d G l v b j E v 6 K G o M S 9 B d X R v U m V t b 3 Z l Z E N v b H V t b n M x L n t h c 3 N l d F 9 0 d X J u b 3 Z l c j I w M j M s M T M 1 f S Z x d W 9 0 O y w m c X V v d D t T Z W N 0 a W 9 u M S / o o a g x L 0 F 1 d G 9 S Z W 1 v d m V k Q 2 9 s d W 1 u c z E u e 2 l u d G V y Z X N 0 M j A x N C w x M z Z 9 J n F 1 b 3 Q 7 L C Z x d W 9 0 O 1 N l Y 3 R p b 2 4 x L + i h q D E v Q X V 0 b 1 J l b W 9 2 Z W R D b 2 x 1 b W 5 z M S 5 7 a W 5 0 Z X J l c 3 Q y M D E 1 L D E z N 3 0 m c X V v d D s s J n F 1 b 3 Q 7 U 2 V j d G l v b j E v 6 K G o M S 9 B d X R v U m V t b 3 Z l Z E N v b H V t b n M x L n t p b n R l c m V z d D I w M T Y s M T M 4 f S Z x d W 9 0 O y w m c X V v d D t T Z W N 0 a W 9 u M S / o o a g x L 0 F 1 d G 9 S Z W 1 v d m V k Q 2 9 s d W 1 u c z E u e 2 l u d G V y Z X N 0 M j A x N y w x M z l 9 J n F 1 b 3 Q 7 L C Z x d W 9 0 O 1 N l Y 3 R p b 2 4 x L + i h q D E v Q X V 0 b 1 J l b W 9 2 Z W R D b 2 x 1 b W 5 z M S 5 7 a W 5 0 Z X J l c 3 Q y M D E 4 L D E 0 M H 0 m c X V v d D s s J n F 1 b 3 Q 7 U 2 V j d G l v b j E v 6 K G o M S 9 B d X R v U m V t b 3 Z l Z E N v b H V t b n M x L n t p b n R l c m V z d D I w M T k s M T Q x f S Z x d W 9 0 O y w m c X V v d D t T Z W N 0 a W 9 u M S / o o a g x L 0 F 1 d G 9 S Z W 1 v d m V k Q 2 9 s d W 1 u c z E u e 2 l u d G V y Z X N 0 M j A y M C w x N D J 9 J n F 1 b 3 Q 7 L C Z x d W 9 0 O 1 N l Y 3 R p b 2 4 x L + i h q D E v Q X V 0 b 1 J l b W 9 2 Z W R D b 2 x 1 b W 5 z M S 5 7 a W 5 0 Z X J l c 3 Q y M D I x L D E 0 M 3 0 m c X V v d D s s J n F 1 b 3 Q 7 U 2 V j d G l v b j E v 6 K G o M S 9 B d X R v U m V t b 3 Z l Z E N v b H V t b n M x L n t p b n R l c m V z d D I w M j I s M T Q 0 f S Z x d W 9 0 O y w m c X V v d D t T Z W N 0 a W 9 u M S / o o a g x L 0 F 1 d G 9 S Z W 1 v d m V k Q 2 9 s d W 1 u c z E u e 2 l u d G V y Z X N 0 M j A y M y w x N D V 9 J n F 1 b 3 Q 7 L C Z x d W 9 0 O 1 N l Y 3 R p b 2 4 x L + i h q D E v Q X V 0 b 1 J l b W 9 2 Z W R D b 2 x 1 b W 5 z M S 5 7 Z G V i d D I w M T Q s M T Q 2 f S Z x d W 9 0 O y w m c X V v d D t T Z W N 0 a W 9 u M S / o o a g x L 0 F 1 d G 9 S Z W 1 v d m V k Q 2 9 s d W 1 u c z E u e 2 R l Y n Q y M D E 1 L D E 0 N 3 0 m c X V v d D s s J n F 1 b 3 Q 7 U 2 V j d G l v b j E v 6 K G o M S 9 B d X R v U m V t b 3 Z l Z E N v b H V t b n M x L n t k Z W J 0 M j A x N i w x N D h 9 J n F 1 b 3 Q 7 L C Z x d W 9 0 O 1 N l Y 3 R p b 2 4 x L + i h q D E v Q X V 0 b 1 J l b W 9 2 Z W R D b 2 x 1 b W 5 z M S 5 7 Z G V i d D I w M T c s M T Q 5 f S Z x d W 9 0 O y w m c X V v d D t T Z W N 0 a W 9 u M S / o o a g x L 0 F 1 d G 9 S Z W 1 v d m V k Q 2 9 s d W 1 u c z E u e 2 R l Y n Q y M D E 4 L D E 1 M H 0 m c X V v d D s s J n F 1 b 3 Q 7 U 2 V j d G l v b j E v 6 K G o M S 9 B d X R v U m V t b 3 Z l Z E N v b H V t b n M x L n t k Z W J 0 M j A x O S w x N T F 9 J n F 1 b 3 Q 7 L C Z x d W 9 0 O 1 N l Y 3 R p b 2 4 x L + i h q D E v Q X V 0 b 1 J l b W 9 2 Z W R D b 2 x 1 b W 5 z M S 5 7 Z G V i d D I w M j A s M T U y f S Z x d W 9 0 O y w m c X V v d D t T Z W N 0 a W 9 u M S / o o a g x L 0 F 1 d G 9 S Z W 1 v d m V k Q 2 9 s d W 1 u c z E u e 2 R l Y n Q y M D I x L D E 1 M 3 0 m c X V v d D s s J n F 1 b 3 Q 7 U 2 V j d G l v b j E v 6 K G o M S 9 B d X R v U m V t b 3 Z l Z E N v b H V t b n M x L n t k Z W J 0 M j A y M i w x N T R 9 J n F 1 b 3 Q 7 L C Z x d W 9 0 O 1 N l Y 3 R p b 2 4 x L + i h q D E v Q X V 0 b 1 J l b W 9 2 Z W R D b 2 x 1 b W 5 z M S 5 7 Z G V i d D I w M j M s M T U 1 f S Z x d W 9 0 O y w m c X V v d D t T Z W N 0 a W 9 u M S / o o a g x L 0 F 1 d G 9 S Z W 1 v d m V k Q 2 9 s d W 1 u c z E u e 2 N v c 3 Q y M D E 0 L D E 1 N n 0 m c X V v d D s s J n F 1 b 3 Q 7 U 2 V j d G l v b j E v 6 K G o M S 9 B d X R v U m V t b 3 Z l Z E N v b H V t b n M x L n t j b 3 N 0 M j A x N S w x N T d 9 J n F 1 b 3 Q 7 L C Z x d W 9 0 O 1 N l Y 3 R p b 2 4 x L + i h q D E v Q X V 0 b 1 J l b W 9 2 Z W R D b 2 x 1 b W 5 z M S 5 7 Y 2 9 z d D I w M T Y s M T U 4 f S Z x d W 9 0 O y w m c X V v d D t T Z W N 0 a W 9 u M S / o o a g x L 0 F 1 d G 9 S Z W 1 v d m V k Q 2 9 s d W 1 u c z E u e 2 N v c 3 Q y M D E 3 L D E 1 O X 0 m c X V v d D s s J n F 1 b 3 Q 7 U 2 V j d G l v b j E v 6 K G o M S 9 B d X R v U m V t b 3 Z l Z E N v b H V t b n M x L n t j b 3 N 0 M j A x O C w x N j B 9 J n F 1 b 3 Q 7 L C Z x d W 9 0 O 1 N l Y 3 R p b 2 4 x L + i h q D E v Q X V 0 b 1 J l b W 9 2 Z W R D b 2 x 1 b W 5 z M S 5 7 Y 2 9 z d D I w M T k s M T Y x f S Z x d W 9 0 O y w m c X V v d D t T Z W N 0 a W 9 u M S / o o a g x L 0 F 1 d G 9 S Z W 1 v d m V k Q 2 9 s d W 1 u c z E u e 2 N v c 3 Q y M D I w L D E 2 M n 0 m c X V v d D s s J n F 1 b 3 Q 7 U 2 V j d G l v b j E v 6 K G o M S 9 B d X R v U m V t b 3 Z l Z E N v b H V t b n M x L n t j b 3 N 0 M j A y M S w x N j N 9 J n F 1 b 3 Q 7 L C Z x d W 9 0 O 1 N l Y 3 R p b 2 4 x L + i h q D E v Q X V 0 b 1 J l b W 9 2 Z W R D b 2 x 1 b W 5 z M S 5 7 Y 2 9 z d D I w M j I s M T Y 0 f S Z x d W 9 0 O y w m c X V v d D t T Z W N 0 a W 9 u M S / o o a g x L 0 F 1 d G 9 S Z W 1 v d m V k Q 2 9 s d W 1 u c z E u e 2 N v c 3 Q y M D I z L D E 2 N X 0 m c X V v d D s s J n F 1 b 3 Q 7 U 2 V j d G l v b j E v 6 K G o M S 9 B d X R v U m V t b 3 Z l Z E N v b H V t b n M x L n t j b 3 N 0 X 3 B v c 2 l 0 a X Z l M j A x N C w x N j Z 9 J n F 1 b 3 Q 7 L C Z x d W 9 0 O 1 N l Y 3 R p b 2 4 x L + i h q D E v Q X V 0 b 1 J l b W 9 2 Z W R D b 2 x 1 b W 5 z M S 5 7 Y 2 9 z d F 9 w b 3 N p d G l 2 Z T I w M T U s M T Y 3 f S Z x d W 9 0 O y w m c X V v d D t T Z W N 0 a W 9 u M S / o o a g x L 0 F 1 d G 9 S Z W 1 v d m V k Q 2 9 s d W 1 u c z E u e 2 N v c 3 R f c G 9 z a X R p d m U y M D E 2 L D E 2 O H 0 m c X V v d D s s J n F 1 b 3 Q 7 U 2 V j d G l v b j E v 6 K G o M S 9 B d X R v U m V t b 3 Z l Z E N v b H V t b n M x L n t j b 3 N 0 X 3 B v c 2 l 0 a X Z l M j A x N y w x N j l 9 J n F 1 b 3 Q 7 L C Z x d W 9 0 O 1 N l Y 3 R p b 2 4 x L + i h q D E v Q X V 0 b 1 J l b W 9 2 Z W R D b 2 x 1 b W 5 z M S 5 7 Y 2 9 z d F 9 w b 3 N p d G l 2 Z T I w M T g s M T c w f S Z x d W 9 0 O y w m c X V v d D t T Z W N 0 a W 9 u M S / o o a g x L 0 F 1 d G 9 S Z W 1 v d m V k Q 2 9 s d W 1 u c z E u e 2 N v c 3 R f c G 9 z a X R p d m U y M D E 5 L D E 3 M X 0 m c X V v d D s s J n F 1 b 3 Q 7 U 2 V j d G l v b j E v 6 K G o M S 9 B d X R v U m V t b 3 Z l Z E N v b H V t b n M x L n t j b 3 N 0 X 3 B v c 2 l 0 a X Z l M j A y M C w x N z J 9 J n F 1 b 3 Q 7 L C Z x d W 9 0 O 1 N l Y 3 R p b 2 4 x L + i h q D E v Q X V 0 b 1 J l b W 9 2 Z W R D b 2 x 1 b W 5 z M S 5 7 Y 2 9 z d F 9 w b 3 N p d G l 2 Z T I w M j E s M T c z f S Z x d W 9 0 O y w m c X V v d D t T Z W N 0 a W 9 u M S / o o a g x L 0 F 1 d G 9 S Z W 1 v d m V k Q 2 9 s d W 1 u c z E u e 2 N v c 3 R f c G 9 z a X R p d m U y M D I y L D E 3 N H 0 m c X V v d D s s J n F 1 b 3 Q 7 U 2 V j d G l v b j E v 6 K G o M S 9 B d X R v U m V t b 3 Z l Z E N v b H V t b n M x L n t j b 3 N 0 X 3 B v c 2 l 0 a X Z l M j A y M y w x N z V 9 J n F 1 b 3 Q 7 X S w m c X V v d D t S Z W x h d G l v b n N o a X B J b m Z v J n F 1 b 3 Q 7 O l t d f S I g L z 4 8 R W 5 0 c n k g V H l w Z T 0 i R m l s b E x h c 3 R V c G R h d G V k I i B W Y W x 1 Z T 0 i Z D I w M j U t M D Q t M D N U M T Q 6 M D M 6 M D g u N j c 1 M T g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M S V B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g l Q T E l Q T g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M 0 N G Q 4 N z Q t O G Q 5 N y 0 0 N D Q 2 L T l h Z W U t N W V l Y W U 0 Y W U 0 O W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y L 0 F 1 d G 9 S Z W 1 v d m V k Q 2 9 s d W 1 u c z E u e 2 N v Z G U s M H 0 m c X V v d D s s J n F 1 b 3 Q 7 U 2 V j d G l v b j E v 6 K G o M i 9 B d X R v U m V t b 3 Z l Z E N v b H V t b n M x L n t z a G F y Z X M y M D E 0 L D F 9 J n F 1 b 3 Q 7 L C Z x d W 9 0 O 1 N l Y 3 R p b 2 4 x L + i h q D I v Q X V 0 b 1 J l b W 9 2 Z W R D b 2 x 1 b W 5 z M S 5 7 c 2 h h c m V z M j A x N S w y f S Z x d W 9 0 O y w m c X V v d D t T Z W N 0 a W 9 u M S / o o a g y L 0 F 1 d G 9 S Z W 1 v d m V k Q 2 9 s d W 1 u c z E u e 3 N o Y X J l c z I w M T Y s M 3 0 m c X V v d D s s J n F 1 b 3 Q 7 U 2 V j d G l v b j E v 6 K G o M i 9 B d X R v U m V t b 3 Z l Z E N v b H V t b n M x L n t z a G F y Z X M y M D E 3 L D R 9 J n F 1 b 3 Q 7 L C Z x d W 9 0 O 1 N l Y 3 R p b 2 4 x L + i h q D I v Q X V 0 b 1 J l b W 9 2 Z W R D b 2 x 1 b W 5 z M S 5 7 c 2 h h c m V z M j A x O C w 1 f S Z x d W 9 0 O y w m c X V v d D t T Z W N 0 a W 9 u M S / o o a g y L 0 F 1 d G 9 S Z W 1 v d m V k Q 2 9 s d W 1 u c z E u e 3 N o Y X J l c z I w M T k s N n 0 m c X V v d D s s J n F 1 b 3 Q 7 U 2 V j d G l v b j E v 6 K G o M i 9 B d X R v U m V t b 3 Z l Z E N v b H V t b n M x L n t z a G F y Z X M y M D I w L D d 9 J n F 1 b 3 Q 7 L C Z x d W 9 0 O 1 N l Y 3 R p b 2 4 x L + i h q D I v Q X V 0 b 1 J l b W 9 2 Z W R D b 2 x 1 b W 5 z M S 5 7 c 2 h h c m V z M j A y M S w 4 f S Z x d W 9 0 O y w m c X V v d D t T Z W N 0 a W 9 u M S / o o a g y L 0 F 1 d G 9 S Z W 1 v d m V k Q 2 9 s d W 1 u c z E u e 3 N o Y X J l c z I w M j I s O X 0 m c X V v d D s s J n F 1 b 3 Q 7 U 2 V j d G l v b j E v 6 K G o M i 9 B d X R v U m V t b 3 Z l Z E N v b H V t b n M x L n t z a G F y Z X M y M D I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6 K G o M i 9 B d X R v U m V t b 3 Z l Z E N v b H V t b n M x L n t j b 2 R l L D B 9 J n F 1 b 3 Q 7 L C Z x d W 9 0 O 1 N l Y 3 R p b 2 4 x L + i h q D I v Q X V 0 b 1 J l b W 9 2 Z W R D b 2 x 1 b W 5 z M S 5 7 c 2 h h c m V z M j A x N C w x f S Z x d W 9 0 O y w m c X V v d D t T Z W N 0 a W 9 u M S / o o a g y L 0 F 1 d G 9 S Z W 1 v d m V k Q 2 9 s d W 1 u c z E u e 3 N o Y X J l c z I w M T U s M n 0 m c X V v d D s s J n F 1 b 3 Q 7 U 2 V j d G l v b j E v 6 K G o M i 9 B d X R v U m V t b 3 Z l Z E N v b H V t b n M x L n t z a G F y Z X M y M D E 2 L D N 9 J n F 1 b 3 Q 7 L C Z x d W 9 0 O 1 N l Y 3 R p b 2 4 x L + i h q D I v Q X V 0 b 1 J l b W 9 2 Z W R D b 2 x 1 b W 5 z M S 5 7 c 2 h h c m V z M j A x N y w 0 f S Z x d W 9 0 O y w m c X V v d D t T Z W N 0 a W 9 u M S / o o a g y L 0 F 1 d G 9 S Z W 1 v d m V k Q 2 9 s d W 1 u c z E u e 3 N o Y X J l c z I w M T g s N X 0 m c X V v d D s s J n F 1 b 3 Q 7 U 2 V j d G l v b j E v 6 K G o M i 9 B d X R v U m V t b 3 Z l Z E N v b H V t b n M x L n t z a G F y Z X M y M D E 5 L D Z 9 J n F 1 b 3 Q 7 L C Z x d W 9 0 O 1 N l Y 3 R p b 2 4 x L + i h q D I v Q X V 0 b 1 J l b W 9 2 Z W R D b 2 x 1 b W 5 z M S 5 7 c 2 h h c m V z M j A y M C w 3 f S Z x d W 9 0 O y w m c X V v d D t T Z W N 0 a W 9 u M S / o o a g y L 0 F 1 d G 9 S Z W 1 v d m V k Q 2 9 s d W 1 u c z E u e 3 N o Y X J l c z I w M j E s O H 0 m c X V v d D s s J n F 1 b 3 Q 7 U 2 V j d G l v b j E v 6 K G o M i 9 B d X R v U m V t b 3 Z l Z E N v b H V t b n M x L n t z a G F y Z X M y M D I y L D l 9 J n F 1 b 3 Q 7 L C Z x d W 9 0 O 1 N l Y 3 R p b 2 4 x L + i h q D I v Q X V 0 b 1 J l b W 9 2 Z W R D b 2 x 1 b W 5 z M S 5 7 c 2 h h c m V z M j A y M y w x M H 0 m c X V v d D t d L C Z x d W 9 0 O 1 J l b G F 0 a W 9 u c 2 h p c E l u Z m 8 m c X V v d D s 6 W 1 1 9 I i A v P j x F b n R y e S B U e X B l P S J G a W x s T G F z d F V w Z G F 0 Z W Q i I F Z h b H V l P S J k M j A y N S 0 w N C 0 w M 1 Q x N D o w M z o w O C 4 2 N z c w O D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E x J U E 4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y L y V F O C V B M S V B O D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O C V F N S V C O S V C N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G Q 1 M z N k Y i 0 x Z m U y L T R j Y j c t Y T F k M S 0 5 M D c y Z j c 5 O T F j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5 Z C I 5 b m 2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Q i O W 5 t j E v Q X V 0 b 1 J l b W 9 2 Z W R D b 2 x 1 b W 5 z M S 5 7 Y 2 9 k Z S w w f S Z x d W 9 0 O y w m c X V v d D t T Z W N 0 a W 9 u M S / l k I j l u b Y x L 0 F 1 d G 9 S Z W 1 v d m V k Q 2 9 s d W 1 u c z E u e 2 5 h b W U s M X 0 m c X V v d D s s J n F 1 b 3 Q 7 U 2 V j d G l v b j E v 5 Z C I 5 b m 2 M S 9 B d X R v U m V t b 3 Z l Z E N v b H V t b n M x L n t m Y 2 9 k Z S w y f S Z x d W 9 0 O y w m c X V v d D t T Z W N 0 a W 9 u M S / l k I j l u b Y x L 0 F 1 d G 9 S Z W 1 v d m V k Q 2 9 s d W 1 u c z E u e 0 V T R z I w M T Q s M 3 0 m c X V v d D s s J n F 1 b 3 Q 7 U 2 V j d G l v b j E v 5 Z C I 5 b m 2 M S 9 B d X R v U m V t b 3 Z l Z E N v b H V t b n M x L n t F U 0 c y M D E 1 L D R 9 J n F 1 b 3 Q 7 L C Z x d W 9 0 O 1 N l Y 3 R p b 2 4 x L + W Q i O W 5 t j E v Q X V 0 b 1 J l b W 9 2 Z W R D b 2 x 1 b W 5 z M S 5 7 R V N H M j A x N i w 1 f S Z x d W 9 0 O y w m c X V v d D t T Z W N 0 a W 9 u M S / l k I j l u b Y x L 0 F 1 d G 9 S Z W 1 v d m V k Q 2 9 s d W 1 u c z E u e 0 V T R z I w M T c s N n 0 m c X V v d D s s J n F 1 b 3 Q 7 U 2 V j d G l v b j E v 5 Z C I 5 b m 2 M S 9 B d X R v U m V t b 3 Z l Z E N v b H V t b n M x L n t F U 0 c y M D E 4 L D d 9 J n F 1 b 3 Q 7 L C Z x d W 9 0 O 1 N l Y 3 R p b 2 4 x L + W Q i O W 5 t j E v Q X V 0 b 1 J l b W 9 2 Z W R D b 2 x 1 b W 5 z M S 5 7 R V N H M j A x O S w 4 f S Z x d W 9 0 O y w m c X V v d D t T Z W N 0 a W 9 u M S / l k I j l u b Y x L 0 F 1 d G 9 S Z W 1 v d m V k Q 2 9 s d W 1 u c z E u e 0 V T R z I w M j A s O X 0 m c X V v d D s s J n F 1 b 3 Q 7 U 2 V j d G l v b j E v 5 Z C I 5 b m 2 M S 9 B d X R v U m V t b 3 Z l Z E N v b H V t b n M x L n t F U 0 c y M D I x L D E w f S Z x d W 9 0 O y w m c X V v d D t T Z W N 0 a W 9 u M S / l k I j l u b Y x L 0 F 1 d G 9 S Z W 1 v d m V k Q 2 9 s d W 1 u c z E u e 0 V T R z I w M j I s M T F 9 J n F 1 b 3 Q 7 L C Z x d W 9 0 O 1 N l Y 3 R p b 2 4 x L + W Q i O W 5 t j E v Q X V 0 b 1 J l b W 9 2 Z W R D b 2 x 1 b W 5 z M S 5 7 R V N H M j A y M y w x M n 0 m c X V v d D s s J n F 1 b 3 Q 7 U 2 V j d G l v b j E v 5 Z C I 5 b m 2 M S 9 B d X R v U m V t b 3 Z l Z E N v b H V t b n M x L n t z a X p l M j A x N C w x M 3 0 m c X V v d D s s J n F 1 b 3 Q 7 U 2 V j d G l v b j E v 5 Z C I 5 b m 2 M S 9 B d X R v U m V t b 3 Z l Z E N v b H V t b n M x L n t z a X p l M j A x N S w x N H 0 m c X V v d D s s J n F 1 b 3 Q 7 U 2 V j d G l v b j E v 5 Z C I 5 b m 2 M S 9 B d X R v U m V t b 3 Z l Z E N v b H V t b n M x L n t z a X p l M j A x N i w x N X 0 m c X V v d D s s J n F 1 b 3 Q 7 U 2 V j d G l v b j E v 5 Z C I 5 b m 2 M S 9 B d X R v U m V t b 3 Z l Z E N v b H V t b n M x L n t z a X p l M j A x N y w x N n 0 m c X V v d D s s J n F 1 b 3 Q 7 U 2 V j d G l v b j E v 5 Z C I 5 b m 2 M S 9 B d X R v U m V t b 3 Z l Z E N v b H V t b n M x L n t z a X p l M j A x O C w x N 3 0 m c X V v d D s s J n F 1 b 3 Q 7 U 2 V j d G l v b j E v 5 Z C I 5 b m 2 M S 9 B d X R v U m V t b 3 Z l Z E N v b H V t b n M x L n t z a X p l M j A x O S w x O H 0 m c X V v d D s s J n F 1 b 3 Q 7 U 2 V j d G l v b j E v 5 Z C I 5 b m 2 M S 9 B d X R v U m V t b 3 Z l Z E N v b H V t b n M x L n t z a X p l M j A y M C w x O X 0 m c X V v d D s s J n F 1 b 3 Q 7 U 2 V j d G l v b j E v 5 Z C I 5 b m 2 M S 9 B d X R v U m V t b 3 Z l Z E N v b H V t b n M x L n t z a X p l M j A y M S w y M H 0 m c X V v d D s s J n F 1 b 3 Q 7 U 2 V j d G l v b j E v 5 Z C I 5 b m 2 M S 9 B d X R v U m V t b 3 Z l Z E N v b H V t b n M x L n t z a X p l M j A y M i w y M X 0 m c X V v d D s s J n F 1 b 3 Q 7 U 2 V j d G l v b j E v 5 Z C I 5 b m 2 M S 9 B d X R v U m V t b 3 Z l Z E N v b H V t b n M x L n t z a X p l M j A y M y w y M n 0 m c X V v d D s s J n F 1 b 3 Q 7 U 2 V j d G l v b j E v 5 Z C I 5 b m 2 M S 9 B d X R v U m V t b 3 Z l Z E N v b H V t b n M x L n t S T 0 E y M D E 0 L D I z f S Z x d W 9 0 O y w m c X V v d D t T Z W N 0 a W 9 u M S / l k I j l u b Y x L 0 F 1 d G 9 S Z W 1 v d m V k Q 2 9 s d W 1 u c z E u e 1 J P Q T I w M T U s M j R 9 J n F 1 b 3 Q 7 L C Z x d W 9 0 O 1 N l Y 3 R p b 2 4 x L + W Q i O W 5 t j E v Q X V 0 b 1 J l b W 9 2 Z W R D b 2 x 1 b W 5 z M S 5 7 U k 9 B M j A x N i w y N X 0 m c X V v d D s s J n F 1 b 3 Q 7 U 2 V j d G l v b j E v 5 Z C I 5 b m 2 M S 9 B d X R v U m V t b 3 Z l Z E N v b H V t b n M x L n t S T 0 E y M D E 3 L D I 2 f S Z x d W 9 0 O y w m c X V v d D t T Z W N 0 a W 9 u M S / l k I j l u b Y x L 0 F 1 d G 9 S Z W 1 v d m V k Q 2 9 s d W 1 u c z E u e 1 J P Q T I w M T g s M j d 9 J n F 1 b 3 Q 7 L C Z x d W 9 0 O 1 N l Y 3 R p b 2 4 x L + W Q i O W 5 t j E v Q X V 0 b 1 J l b W 9 2 Z W R D b 2 x 1 b W 5 z M S 5 7 U k 9 B M j A x O S w y O H 0 m c X V v d D s s J n F 1 b 3 Q 7 U 2 V j d G l v b j E v 5 Z C I 5 b m 2 M S 9 B d X R v U m V t b 3 Z l Z E N v b H V t b n M x L n t S T 0 E y M D I w L D I 5 f S Z x d W 9 0 O y w m c X V v d D t T Z W N 0 a W 9 u M S / l k I j l u b Y x L 0 F 1 d G 9 S Z W 1 v d m V k Q 2 9 s d W 1 u c z E u e 1 J P Q T I w M j E s M z B 9 J n F 1 b 3 Q 7 L C Z x d W 9 0 O 1 N l Y 3 R p b 2 4 x L + W Q i O W 5 t j E v Q X V 0 b 1 J l b W 9 2 Z W R D b 2 x 1 b W 5 z M S 5 7 U k 9 B M j A y M i w z M X 0 m c X V v d D s s J n F 1 b 3 Q 7 U 2 V j d G l v b j E v 5 Z C I 5 b m 2 M S 9 B d X R v U m V t b 3 Z l Z E N v b H V t b n M x L n t S T 0 E y M D I z L D M y f S Z x d W 9 0 O y w m c X V v d D t T Z W N 0 a W 9 u M S / l k I j l u b Y x L 0 F 1 d G 9 S Z W 1 v d m V k Q 2 9 s d W 1 u c z E u e 2 x l d m V y Y W d l M j A x N C w z M 3 0 m c X V v d D s s J n F 1 b 3 Q 7 U 2 V j d G l v b j E v 5 Z C I 5 b m 2 M S 9 B d X R v U m V t b 3 Z l Z E N v b H V t b n M x L n t s Z X Z l c m F n Z T I w M T U s M z R 9 J n F 1 b 3 Q 7 L C Z x d W 9 0 O 1 N l Y 3 R p b 2 4 x L + W Q i O W 5 t j E v Q X V 0 b 1 J l b W 9 2 Z W R D b 2 x 1 b W 5 z M S 5 7 b G V 2 Z X J h Z 2 U y M D E 2 L D M 1 f S Z x d W 9 0 O y w m c X V v d D t T Z W N 0 a W 9 u M S / l k I j l u b Y x L 0 F 1 d G 9 S Z W 1 v d m V k Q 2 9 s d W 1 u c z E u e 2 x l d m V y Y W d l M j A x N y w z N n 0 m c X V v d D s s J n F 1 b 3 Q 7 U 2 V j d G l v b j E v 5 Z C I 5 b m 2 M S 9 B d X R v U m V t b 3 Z l Z E N v b H V t b n M x L n t s Z X Z l c m F n Z T I w M T g s M z d 9 J n F 1 b 3 Q 7 L C Z x d W 9 0 O 1 N l Y 3 R p b 2 4 x L + W Q i O W 5 t j E v Q X V 0 b 1 J l b W 9 2 Z W R D b 2 x 1 b W 5 z M S 5 7 b G V 2 Z X J h Z 2 U y M D E 5 L D M 4 f S Z x d W 9 0 O y w m c X V v d D t T Z W N 0 a W 9 u M S / l k I j l u b Y x L 0 F 1 d G 9 S Z W 1 v d m V k Q 2 9 s d W 1 u c z E u e 2 x l d m V y Y W d l M j A y M C w z O X 0 m c X V v d D s s J n F 1 b 3 Q 7 U 2 V j d G l v b j E v 5 Z C I 5 b m 2 M S 9 B d X R v U m V t b 3 Z l Z E N v b H V t b n M x L n t s Z X Z l c m F n Z T I w M j E s N D B 9 J n F 1 b 3 Q 7 L C Z x d W 9 0 O 1 N l Y 3 R p b 2 4 x L + W Q i O W 5 t j E v Q X V 0 b 1 J l b W 9 2 Z W R D b 2 x 1 b W 5 z M S 5 7 b G V 2 Z X J h Z 2 U y M D I y L D Q x f S Z x d W 9 0 O y w m c X V v d D t T Z W N 0 a W 9 u M S / l k I j l u b Y x L 0 F 1 d G 9 S Z W 1 v d m V k Q 2 9 s d W 1 u c z E u e 2 x l d m V y Y W d l M j A y M y w 0 M n 0 m c X V v d D s s J n F 1 b 3 Q 7 U 2 V j d G l v b j E v 5 Z C I 5 b m 2 M S 9 B d X R v U m V t b 3 Z l Z E N v b H V t b n M x L n t n c m 9 3 d G g y M D E 0 L D Q z f S Z x d W 9 0 O y w m c X V v d D t T Z W N 0 a W 9 u M S / l k I j l u b Y x L 0 F 1 d G 9 S Z W 1 v d m V k Q 2 9 s d W 1 u c z E u e 2 d y b 3 d 0 a D I w M T U s N D R 9 J n F 1 b 3 Q 7 L C Z x d W 9 0 O 1 N l Y 3 R p b 2 4 x L + W Q i O W 5 t j E v Q X V 0 b 1 J l b W 9 2 Z W R D b 2 x 1 b W 5 z M S 5 7 Z 3 J v d 3 R o M j A x N i w 0 N X 0 m c X V v d D s s J n F 1 b 3 Q 7 U 2 V j d G l v b j E v 5 Z C I 5 b m 2 M S 9 B d X R v U m V t b 3 Z l Z E N v b H V t b n M x L n t n c m 9 3 d G g y M D E 3 L D Q 2 f S Z x d W 9 0 O y w m c X V v d D t T Z W N 0 a W 9 u M S / l k I j l u b Y x L 0 F 1 d G 9 S Z W 1 v d m V k Q 2 9 s d W 1 u c z E u e 2 d y b 3 d 0 a D I w M T g s N D d 9 J n F 1 b 3 Q 7 L C Z x d W 9 0 O 1 N l Y 3 R p b 2 4 x L + W Q i O W 5 t j E v Q X V 0 b 1 J l b W 9 2 Z W R D b 2 x 1 b W 5 z M S 5 7 Z 3 J v d 3 R o M j A x O S w 0 O H 0 m c X V v d D s s J n F 1 b 3 Q 7 U 2 V j d G l v b j E v 5 Z C I 5 b m 2 M S 9 B d X R v U m V t b 3 Z l Z E N v b H V t b n M x L n t n c m 9 3 d G g y M D I w L D Q 5 f S Z x d W 9 0 O y w m c X V v d D t T Z W N 0 a W 9 u M S / l k I j l u b Y x L 0 F 1 d G 9 S Z W 1 v d m V k Q 2 9 s d W 1 u c z E u e 2 d y b 3 d 0 a D I w M j E s N T B 9 J n F 1 b 3 Q 7 L C Z x d W 9 0 O 1 N l Y 3 R p b 2 4 x L + W Q i O W 5 t j E v Q X V 0 b 1 J l b W 9 2 Z W R D b 2 x 1 b W 5 z M S 5 7 Z 3 J v d 3 R o M j A y M i w 1 M X 0 m c X V v d D s s J n F 1 b 3 Q 7 U 2 V j d G l v b j E v 5 Z C I 5 b m 2 M S 9 B d X R v U m V t b 3 Z l Z E N v b H V t b n M x L n t n c m 9 3 d G g y M D I z L D U y f S Z x d W 9 0 O y w m c X V v d D t T Z W N 0 a W 9 u M S / l k I j l u b Y x L 0 F 1 d G 9 S Z W 1 v d m V k Q 2 9 s d W 1 u c z E u e + i Q p e S 4 m u a U t u W F p T I w M T Q s N T N 9 J n F 1 b 3 Q 7 L C Z x d W 9 0 O 1 N l Y 3 R p b 2 4 x L + W Q i O W 5 t j E v Q X V 0 b 1 J l b W 9 2 Z W R D b 2 x 1 b W 5 z M S 5 7 6 J C l 5 L i a 5 p S 2 5 Y W l M j A x N S w 1 N H 0 m c X V v d D s s J n F 1 b 3 Q 7 U 2 V j d G l v b j E v 5 Z C I 5 b m 2 M S 9 B d X R v U m V t b 3 Z l Z E N v b H V t b n M x L n v o k K X k u J r m l L b l h a U y M D E 2 L D U 1 f S Z x d W 9 0 O y w m c X V v d D t T Z W N 0 a W 9 u M S / l k I j l u b Y x L 0 F 1 d G 9 S Z W 1 v d m V k Q 2 9 s d W 1 u c z E u e + i Q p e S 4 m u a U t u W F p T I w M T c s N T Z 9 J n F 1 b 3 Q 7 L C Z x d W 9 0 O 1 N l Y 3 R p b 2 4 x L + W Q i O W 5 t j E v Q X V 0 b 1 J l b W 9 2 Z W R D b 2 x 1 b W 5 z M S 5 7 6 J C l 5 L i a 5 p S 2 5 Y W l M j A x O C w 1 N 3 0 m c X V v d D s s J n F 1 b 3 Q 7 U 2 V j d G l v b j E v 5 Z C I 5 b m 2 M S 9 B d X R v U m V t b 3 Z l Z E N v b H V t b n M x L n v o k K X k u J r m l L b l h a U y M D E 5 L D U 4 f S Z x d W 9 0 O y w m c X V v d D t T Z W N 0 a W 9 u M S / l k I j l u b Y x L 0 F 1 d G 9 S Z W 1 v d m V k Q 2 9 s d W 1 u c z E u e + i Q p e S 4 m u a U t u W F p T I w M j A s N T l 9 J n F 1 b 3 Q 7 L C Z x d W 9 0 O 1 N l Y 3 R p b 2 4 x L + W Q i O W 5 t j E v Q X V 0 b 1 J l b W 9 2 Z W R D b 2 x 1 b W 5 z M S 5 7 6 J C l 5 L i a 5 p S 2 5 Y W l M j A y M S w 2 M H 0 m c X V v d D s s J n F 1 b 3 Q 7 U 2 V j d G l v b j E v 5 Z C I 5 b m 2 M S 9 B d X R v U m V t b 3 Z l Z E N v b H V t b n M x L n v o k K X k u J r m l L b l h a U y M D I y L D Y x f S Z x d W 9 0 O y w m c X V v d D t T Z W N 0 a W 9 u M S / l k I j l u b Y x L 0 F 1 d G 9 S Z W 1 v d m V k Q 2 9 s d W 1 u c z E u e + i Q p e S 4 m u a U t u W F p T I w M j M s N j J 9 J n F 1 b 3 Q 7 L C Z x d W 9 0 O 1 N l Y 3 R p b 2 4 x L + W Q i O W 5 t j E v Q X V 0 b 1 J l b W 9 2 Z W R D b 2 x 1 b W 5 z M S 5 7 V E F U M j A x N C w 2 M 3 0 m c X V v d D s s J n F 1 b 3 Q 7 U 2 V j d G l v b j E v 5 Z C I 5 b m 2 M S 9 B d X R v U m V t b 3 Z l Z E N v b H V t b n M x L n t U Q V Q y M D E 1 L D Y 0 f S Z x d W 9 0 O y w m c X V v d D t T Z W N 0 a W 9 u M S / l k I j l u b Y x L 0 F 1 d G 9 S Z W 1 v d m V k Q 2 9 s d W 1 u c z E u e 1 R B V D I w M T Y s N j V 9 J n F 1 b 3 Q 7 L C Z x d W 9 0 O 1 N l Y 3 R p b 2 4 x L + W Q i O W 5 t j E v Q X V 0 b 1 J l b W 9 2 Z W R D b 2 x 1 b W 5 z M S 5 7 V E F U M j A x N y w 2 N n 0 m c X V v d D s s J n F 1 b 3 Q 7 U 2 V j d G l v b j E v 5 Z C I 5 b m 2 M S 9 B d X R v U m V t b 3 Z l Z E N v b H V t b n M x L n t U Q V Q y M D E 4 L D Y 3 f S Z x d W 9 0 O y w m c X V v d D t T Z W N 0 a W 9 u M S / l k I j l u b Y x L 0 F 1 d G 9 S Z W 1 v d m V k Q 2 9 s d W 1 u c z E u e 1 R B V D I w M T k s N j h 9 J n F 1 b 3 Q 7 L C Z x d W 9 0 O 1 N l Y 3 R p b 2 4 x L + W Q i O W 5 t j E v Q X V 0 b 1 J l b W 9 2 Z W R D b 2 x 1 b W 5 z M S 5 7 V E F U M j A y M C w 2 O X 0 m c X V v d D s s J n F 1 b 3 Q 7 U 2 V j d G l v b j E v 5 Z C I 5 b m 2 M S 9 B d X R v U m V t b 3 Z l Z E N v b H V t b n M x L n t U Q V Q y M D I x L D c w f S Z x d W 9 0 O y w m c X V v d D t T Z W N 0 a W 9 u M S / l k I j l u b Y x L 0 F 1 d G 9 S Z W 1 v d m V k Q 2 9 s d W 1 u c z E u e 1 R B V D I w M j I s N z F 9 J n F 1 b 3 Q 7 L C Z x d W 9 0 O 1 N l Y 3 R p b 2 4 x L + W Q i O W 5 t j E v Q X V 0 b 1 J l b W 9 2 Z W R D b 2 x 1 b W 5 z M S 5 7 V E F U M j A y M y w 3 M n 0 m c X V v d D s s J n F 1 b 3 Q 7 U 2 V j d G l v b j E v 5 Z C I 5 b m 2 M S 9 B d X R v U m V t b 3 Z l Z E N v b H V t b n M x L n t D U j I w M T Q s N z N 9 J n F 1 b 3 Q 7 L C Z x d W 9 0 O 1 N l Y 3 R p b 2 4 x L + W Q i O W 5 t j E v Q X V 0 b 1 J l b W 9 2 Z W R D b 2 x 1 b W 5 z M S 5 7 Q 1 I y M D E 1 L D c 0 f S Z x d W 9 0 O y w m c X V v d D t T Z W N 0 a W 9 u M S / l k I j l u b Y x L 0 F 1 d G 9 S Z W 1 v d m V k Q 2 9 s d W 1 u c z E u e 0 N S M j A x N i w 3 N X 0 m c X V v d D s s J n F 1 b 3 Q 7 U 2 V j d G l v b j E v 5 Z C I 5 b m 2 M S 9 B d X R v U m V t b 3 Z l Z E N v b H V t b n M x L n t D U j I w M T c s N z Z 9 J n F 1 b 3 Q 7 L C Z x d W 9 0 O 1 N l Y 3 R p b 2 4 x L + W Q i O W 5 t j E v Q X V 0 b 1 J l b W 9 2 Z W R D b 2 x 1 b W 5 z M S 5 7 Q 1 I y M D E 4 L D c 3 f S Z x d W 9 0 O y w m c X V v d D t T Z W N 0 a W 9 u M S / l k I j l u b Y x L 0 F 1 d G 9 S Z W 1 v d m V k Q 2 9 s d W 1 u c z E u e 0 N S M j A x O S w 3 O H 0 m c X V v d D s s J n F 1 b 3 Q 7 U 2 V j d G l v b j E v 5 Z C I 5 b m 2 M S 9 B d X R v U m V t b 3 Z l Z E N v b H V t b n M x L n t D U j I w M j A s N z l 9 J n F 1 b 3 Q 7 L C Z x d W 9 0 O 1 N l Y 3 R p b 2 4 x L + W Q i O W 5 t j E v Q X V 0 b 1 J l b W 9 2 Z W R D b 2 x 1 b W 5 z M S 5 7 Q 1 I y M D I x L D g w f S Z x d W 9 0 O y w m c X V v d D t T Z W N 0 a W 9 u M S / l k I j l u b Y x L 0 F 1 d G 9 S Z W 1 v d m V k Q 2 9 s d W 1 u c z E u e 0 N S M j A y M i w 4 M X 0 m c X V v d D s s J n F 1 b 3 Q 7 U 2 V j d G l v b j E v 5 Z C I 5 b m 2 M S 9 B d X R v U m V t b 3 Z l Z E N v b H V t b n M x L n t D U j I w M j M s O D J 9 J n F 1 b 3 Q 7 L C Z x d W 9 0 O 1 N l Y 3 R p b 2 4 x L + W Q i O W 5 t j E v Q X V 0 b 1 J l b W 9 2 Z W R D b 2 x 1 b W 5 z M S 5 7 b W M y M D E 0 L D g z f S Z x d W 9 0 O y w m c X V v d D t T Z W N 0 a W 9 u M S / l k I j l u b Y x L 0 F 1 d G 9 S Z W 1 v d m V k Q 2 9 s d W 1 u c z E u e 2 1 j M j A x N S w 4 N H 0 m c X V v d D s s J n F 1 b 3 Q 7 U 2 V j d G l v b j E v 5 Z C I 5 b m 2 M S 9 B d X R v U m V t b 3 Z l Z E N v b H V t b n M x L n t t Y z I w M T Y s O D V 9 J n F 1 b 3 Q 7 L C Z x d W 9 0 O 1 N l Y 3 R p b 2 4 x L + W Q i O W 5 t j E v Q X V 0 b 1 J l b W 9 2 Z W R D b 2 x 1 b W 5 z M S 5 7 b W M y M D E 3 L D g 2 f S Z x d W 9 0 O y w m c X V v d D t T Z W N 0 a W 9 u M S / l k I j l u b Y x L 0 F 1 d G 9 S Z W 1 v d m V k Q 2 9 s d W 1 u c z E u e 2 1 j M j A x O C w 4 N 3 0 m c X V v d D s s J n F 1 b 3 Q 7 U 2 V j d G l v b j E v 5 Z C I 5 b m 2 M S 9 B d X R v U m V t b 3 Z l Z E N v b H V t b n M x L n t t Y z I w M T k s O D h 9 J n F 1 b 3 Q 7 L C Z x d W 9 0 O 1 N l Y 3 R p b 2 4 x L + W Q i O W 5 t j E v Q X V 0 b 1 J l b W 9 2 Z W R D b 2 x 1 b W 5 z M S 5 7 b W M y M D I w L D g 5 f S Z x d W 9 0 O y w m c X V v d D t T Z W N 0 a W 9 u M S / l k I j l u b Y x L 0 F 1 d G 9 S Z W 1 v d m V k Q 2 9 s d W 1 u c z E u e 2 1 j M j A y M S w 5 M H 0 m c X V v d D s s J n F 1 b 3 Q 7 U 2 V j d G l v b j E v 5 Z C I 5 b m 2 M S 9 B d X R v U m V t b 3 Z l Z E N v b H V t b n M x L n t t Y z I w M j I s O T F 9 J n F 1 b 3 Q 7 L C Z x d W 9 0 O 1 N l Y 3 R p b 2 4 x L + W Q i O W 5 t j E v Q X V 0 b 1 J l b W 9 2 Z W R D b 2 x 1 b W 5 z M S 5 7 b W M y M D I z L D k y f S Z x d W 9 0 O y w m c X V v d D t T Z W N 0 a W 9 u M S / l k I j l u b Y x L 0 F 1 d G 9 S Z W 1 v d m V k Q 2 9 s d W 1 u c z E u e 1 J P R T I w M T Q s O T N 9 J n F 1 b 3 Q 7 L C Z x d W 9 0 O 1 N l Y 3 R p b 2 4 x L + W Q i O W 5 t j E v Q X V 0 b 1 J l b W 9 2 Z W R D b 2 x 1 b W 5 z M S 5 7 U k 9 F M j A x N S w 5 N H 0 m c X V v d D s s J n F 1 b 3 Q 7 U 2 V j d G l v b j E v 5 Z C I 5 b m 2 M S 9 B d X R v U m V t b 3 Z l Z E N v b H V t b n M x L n t S T 0 U y M D E 2 L D k 1 f S Z x d W 9 0 O y w m c X V v d D t T Z W N 0 a W 9 u M S / l k I j l u b Y x L 0 F 1 d G 9 S Z W 1 v d m V k Q 2 9 s d W 1 u c z E u e 1 J P R T I w M T c s O T Z 9 J n F 1 b 3 Q 7 L C Z x d W 9 0 O 1 N l Y 3 R p b 2 4 x L + W Q i O W 5 t j E v Q X V 0 b 1 J l b W 9 2 Z W R D b 2 x 1 b W 5 z M S 5 7 U k 9 F M j A x O C w 5 N 3 0 m c X V v d D s s J n F 1 b 3 Q 7 U 2 V j d G l v b j E v 5 Z C I 5 b m 2 M S 9 B d X R v U m V t b 3 Z l Z E N v b H V t b n M x L n t S T 0 U y M D E 5 L D k 4 f S Z x d W 9 0 O y w m c X V v d D t T Z W N 0 a W 9 u M S / l k I j l u b Y x L 0 F 1 d G 9 S Z W 1 v d m V k Q 2 9 s d W 1 u c z E u e 1 J P R T I w M j A s O T l 9 J n F 1 b 3 Q 7 L C Z x d W 9 0 O 1 N l Y 3 R p b 2 4 x L + W Q i O W 5 t j E v Q X V 0 b 1 J l b W 9 2 Z W R D b 2 x 1 b W 5 z M S 5 7 U k 9 F M j A y M S w x M D B 9 J n F 1 b 3 Q 7 L C Z x d W 9 0 O 1 N l Y 3 R p b 2 4 x L + W Q i O W 5 t j E v Q X V 0 b 1 J l b W 9 2 Z W R D b 2 x 1 b W 5 z M S 5 7 U k 9 F M j A y M i w x M D F 9 J n F 1 b 3 Q 7 L C Z x d W 9 0 O 1 N l Y 3 R p b 2 4 x L + W Q i O W 5 t j E v Q X V 0 b 1 J l b W 9 2 Z W R D b 2 x 1 b W 5 z M S 5 7 U k 9 F M j A y M y w x M D J 9 J n F 1 b 3 Q 7 L C Z x d W 9 0 O 1 N l Y 3 R p b 2 4 x L + W Q i O W 5 t j E v Q X V 0 b 1 J l b W 9 2 Z W R D b 2 x 1 b W 5 z M S 5 7 d G 9 i a W 5 x M j A x N C w x M D N 9 J n F 1 b 3 Q 7 L C Z x d W 9 0 O 1 N l Y 3 R p b 2 4 x L + W Q i O W 5 t j E v Q X V 0 b 1 J l b W 9 2 Z W R D b 2 x 1 b W 5 z M S 5 7 d G 9 i a W 5 x M j A x N S w x M D R 9 J n F 1 b 3 Q 7 L C Z x d W 9 0 O 1 N l Y 3 R p b 2 4 x L + W Q i O W 5 t j E v Q X V 0 b 1 J l b W 9 2 Z W R D b 2 x 1 b W 5 z M S 5 7 d G 9 i a W 5 x M j A x N i w x M D V 9 J n F 1 b 3 Q 7 L C Z x d W 9 0 O 1 N l Y 3 R p b 2 4 x L + W Q i O W 5 t j E v Q X V 0 b 1 J l b W 9 2 Z W R D b 2 x 1 b W 5 z M S 5 7 d G 9 i a W 5 x M j A x N y w x M D Z 9 J n F 1 b 3 Q 7 L C Z x d W 9 0 O 1 N l Y 3 R p b 2 4 x L + W Q i O W 5 t j E v Q X V 0 b 1 J l b W 9 2 Z W R D b 2 x 1 b W 5 z M S 5 7 d G 9 i a W 5 x M j A x O C w x M D d 9 J n F 1 b 3 Q 7 L C Z x d W 9 0 O 1 N l Y 3 R p b 2 4 x L + W Q i O W 5 t j E v Q X V 0 b 1 J l b W 9 2 Z W R D b 2 x 1 b W 5 z M S 5 7 d G 9 i a W 5 x M j A x O S w x M D h 9 J n F 1 b 3 Q 7 L C Z x d W 9 0 O 1 N l Y 3 R p b 2 4 x L + W Q i O W 5 t j E v Q X V 0 b 1 J l b W 9 2 Z W R D b 2 x 1 b W 5 z M S 5 7 d G 9 i a W 5 x M j A y M C w x M D l 9 J n F 1 b 3 Q 7 L C Z x d W 9 0 O 1 N l Y 3 R p b 2 4 x L + W Q i O W 5 t j E v Q X V 0 b 1 J l b W 9 2 Z W R D b 2 x 1 b W 5 z M S 5 7 d G 9 i a W 5 x M j A y M S w x M T B 9 J n F 1 b 3 Q 7 L C Z x d W 9 0 O 1 N l Y 3 R p b 2 4 x L + W Q i O W 5 t j E v Q X V 0 b 1 J l b W 9 2 Z W R D b 2 x 1 b W 5 z M S 5 7 d G 9 i a W 5 x M j A y M i w x M T F 9 J n F 1 b 3 Q 7 L C Z x d W 9 0 O 1 N l Y 3 R p b 2 4 x L + W Q i O W 5 t j E v Q X V 0 b 1 J l b W 9 2 Z W R D b 2 x 1 b W 5 z M S 5 7 d G 9 i a W 5 x M j A y M y w x M T J 9 J n F 1 b 3 Q 7 L C Z x d W 9 0 O 1 N l Y 3 R p b 2 4 x L + W Q i O W 5 t j E v Q X V 0 b 1 J l b W 9 2 Z W R D b 2 x 1 b W 5 z M S 5 7 b m F 0 d X J l L D E x M 3 0 m c X V v d D s s J n F 1 b 3 Q 7 U 2 V j d G l v b j E v 5 Z C I 5 b m 2 M S 9 B d X R v U m V t b 3 Z l Z E N v b H V t b n M x L n t m a W V s Z C w x M T R 9 J n F 1 b 3 Q 7 L C Z x d W 9 0 O 1 N l Y 3 R p b 2 4 x L + W Q i O W 5 t j E v Q X V 0 b 1 J l b W 9 2 Z W R D b 2 x 1 b W 5 z M S 5 7 a W 5 z X 2 h v b G Q y M D E 0 L D E x N X 0 m c X V v d D s s J n F 1 b 3 Q 7 U 2 V j d G l v b j E v 5 Z C I 5 b m 2 M S 9 B d X R v U m V t b 3 Z l Z E N v b H V t b n M x L n t p b n N f a G 9 s Z D I w M T U s M T E 2 f S Z x d W 9 0 O y w m c X V v d D t T Z W N 0 a W 9 u M S / l k I j l u b Y x L 0 F 1 d G 9 S Z W 1 v d m V k Q 2 9 s d W 1 u c z E u e 2 l u c 1 9 o b 2 x k M j A x N i w x M T d 9 J n F 1 b 3 Q 7 L C Z x d W 9 0 O 1 N l Y 3 R p b 2 4 x L + W Q i O W 5 t j E v Q X V 0 b 1 J l b W 9 2 Z W R D b 2 x 1 b W 5 z M S 5 7 a W 5 z X 2 h v b G Q y M D E 3 L D E x O H 0 m c X V v d D s s J n F 1 b 3 Q 7 U 2 V j d G l v b j E v 5 Z C I 5 b m 2 M S 9 B d X R v U m V t b 3 Z l Z E N v b H V t b n M x L n t p b n N f a G 9 s Z D I w M T g s M T E 5 f S Z x d W 9 0 O y w m c X V v d D t T Z W N 0 a W 9 u M S / l k I j l u b Y x L 0 F 1 d G 9 S Z W 1 v d m V k Q 2 9 s d W 1 u c z E u e 2 l u c 1 9 o b 2 x k M j A x O S w x M j B 9 J n F 1 b 3 Q 7 L C Z x d W 9 0 O 1 N l Y 3 R p b 2 4 x L + W Q i O W 5 t j E v Q X V 0 b 1 J l b W 9 2 Z W R D b 2 x 1 b W 5 z M S 5 7 a W 5 z X 2 h v b G Q y M D I w L D E y M X 0 m c X V v d D s s J n F 1 b 3 Q 7 U 2 V j d G l v b j E v 5 Z C I 5 b m 2 M S 9 B d X R v U m V t b 3 Z l Z E N v b H V t b n M x L n t p b n N f a G 9 s Z D I w M j E s M T I y f S Z x d W 9 0 O y w m c X V v d D t T Z W N 0 a W 9 u M S / l k I j l u b Y x L 0 F 1 d G 9 S Z W 1 v d m V k Q 2 9 s d W 1 u c z E u e 2 l u c 1 9 o b 2 x k M j A y M i w x M j N 9 J n F 1 b 3 Q 7 L C Z x d W 9 0 O 1 N l Y 3 R p b 2 4 x L + W Q i O W 5 t j E v Q X V 0 b 1 J l b W 9 2 Z W R D b 2 x 1 b W 5 z M S 5 7 a W 5 z X 2 h v b G Q y M D I z L D E y N H 0 m c X V v d D s s J n F 1 b 3 Q 7 U 2 V j d G l v b j E v 5 Z C I 5 b m 2 M S 9 B d X R v U m V t b 3 Z l Z E N v b H V t b n M x L n t y Z W d p c 1 9 w b G F j Z S w x M j V 9 J n F 1 b 3 Q 7 L C Z x d W 9 0 O 1 N l Y 3 R p b 2 4 x L + W Q i O W 5 t j E v Q X V 0 b 1 J l b W 9 2 Z W R D b 2 x 1 b W 5 z M S 5 7 Y X N z Z X R f d H V y b m 9 2 Z X I y M D E 0 L D E y N n 0 m c X V v d D s s J n F 1 b 3 Q 7 U 2 V j d G l v b j E v 5 Z C I 5 b m 2 M S 9 B d X R v U m V t b 3 Z l Z E N v b H V t b n M x L n t h c 3 N l d F 9 0 d X J u b 3 Z l c j I w M T U s M T I 3 f S Z x d W 9 0 O y w m c X V v d D t T Z W N 0 a W 9 u M S / l k I j l u b Y x L 0 F 1 d G 9 S Z W 1 v d m V k Q 2 9 s d W 1 u c z E u e 2 F z c 2 V 0 X 3 R 1 c m 5 v d m V y M j A x N i w x M j h 9 J n F 1 b 3 Q 7 L C Z x d W 9 0 O 1 N l Y 3 R p b 2 4 x L + W Q i O W 5 t j E v Q X V 0 b 1 J l b W 9 2 Z W R D b 2 x 1 b W 5 z M S 5 7 Y X N z Z X R f d H V y b m 9 2 Z X I y M D E 3 L D E y O X 0 m c X V v d D s s J n F 1 b 3 Q 7 U 2 V j d G l v b j E v 5 Z C I 5 b m 2 M S 9 B d X R v U m V t b 3 Z l Z E N v b H V t b n M x L n t h c 3 N l d F 9 0 d X J u b 3 Z l c j I w M T g s M T M w f S Z x d W 9 0 O y w m c X V v d D t T Z W N 0 a W 9 u M S / l k I j l u b Y x L 0 F 1 d G 9 S Z W 1 v d m V k Q 2 9 s d W 1 u c z E u e 2 F z c 2 V 0 X 3 R 1 c m 5 v d m V y M j A x O S w x M z F 9 J n F 1 b 3 Q 7 L C Z x d W 9 0 O 1 N l Y 3 R p b 2 4 x L + W Q i O W 5 t j E v Q X V 0 b 1 J l b W 9 2 Z W R D b 2 x 1 b W 5 z M S 5 7 Y X N z Z X R f d H V y b m 9 2 Z X I y M D I w L D E z M n 0 m c X V v d D s s J n F 1 b 3 Q 7 U 2 V j d G l v b j E v 5 Z C I 5 b m 2 M S 9 B d X R v U m V t b 3 Z l Z E N v b H V t b n M x L n t h c 3 N l d F 9 0 d X J u b 3 Z l c j I w M j E s M T M z f S Z x d W 9 0 O y w m c X V v d D t T Z W N 0 a W 9 u M S / l k I j l u b Y x L 0 F 1 d G 9 S Z W 1 v d m V k Q 2 9 s d W 1 u c z E u e 2 F z c 2 V 0 X 3 R 1 c m 5 v d m V y M j A y M i w x M z R 9 J n F 1 b 3 Q 7 L C Z x d W 9 0 O 1 N l Y 3 R p b 2 4 x L + W Q i O W 5 t j E v Q X V 0 b 1 J l b W 9 2 Z W R D b 2 x 1 b W 5 z M S 5 7 Y X N z Z X R f d H V y b m 9 2 Z X I y M D I z L D E z N X 0 m c X V v d D s s J n F 1 b 3 Q 7 U 2 V j d G l v b j E v 5 Z C I 5 b m 2 M S 9 B d X R v U m V t b 3 Z l Z E N v b H V t b n M x L n t p b n R l c m V z d D I w M T Q s M T M 2 f S Z x d W 9 0 O y w m c X V v d D t T Z W N 0 a W 9 u M S / l k I j l u b Y x L 0 F 1 d G 9 S Z W 1 v d m V k Q 2 9 s d W 1 u c z E u e 2 l u d G V y Z X N 0 M j A x N S w x M z d 9 J n F 1 b 3 Q 7 L C Z x d W 9 0 O 1 N l Y 3 R p b 2 4 x L + W Q i O W 5 t j E v Q X V 0 b 1 J l b W 9 2 Z W R D b 2 x 1 b W 5 z M S 5 7 a W 5 0 Z X J l c 3 Q y M D E 2 L D E z O H 0 m c X V v d D s s J n F 1 b 3 Q 7 U 2 V j d G l v b j E v 5 Z C I 5 b m 2 M S 9 B d X R v U m V t b 3 Z l Z E N v b H V t b n M x L n t p b n R l c m V z d D I w M T c s M T M 5 f S Z x d W 9 0 O y w m c X V v d D t T Z W N 0 a W 9 u M S / l k I j l u b Y x L 0 F 1 d G 9 S Z W 1 v d m V k Q 2 9 s d W 1 u c z E u e 2 l u d G V y Z X N 0 M j A x O C w x N D B 9 J n F 1 b 3 Q 7 L C Z x d W 9 0 O 1 N l Y 3 R p b 2 4 x L + W Q i O W 5 t j E v Q X V 0 b 1 J l b W 9 2 Z W R D b 2 x 1 b W 5 z M S 5 7 a W 5 0 Z X J l c 3 Q y M D E 5 L D E 0 M X 0 m c X V v d D s s J n F 1 b 3 Q 7 U 2 V j d G l v b j E v 5 Z C I 5 b m 2 M S 9 B d X R v U m V t b 3 Z l Z E N v b H V t b n M x L n t p b n R l c m V z d D I w M j A s M T Q y f S Z x d W 9 0 O y w m c X V v d D t T Z W N 0 a W 9 u M S / l k I j l u b Y x L 0 F 1 d G 9 S Z W 1 v d m V k Q 2 9 s d W 1 u c z E u e 2 l u d G V y Z X N 0 M j A y M S w x N D N 9 J n F 1 b 3 Q 7 L C Z x d W 9 0 O 1 N l Y 3 R p b 2 4 x L + W Q i O W 5 t j E v Q X V 0 b 1 J l b W 9 2 Z W R D b 2 x 1 b W 5 z M S 5 7 a W 5 0 Z X J l c 3 Q y M D I y L D E 0 N H 0 m c X V v d D s s J n F 1 b 3 Q 7 U 2 V j d G l v b j E v 5 Z C I 5 b m 2 M S 9 B d X R v U m V t b 3 Z l Z E N v b H V t b n M x L n t p b n R l c m V z d D I w M j M s M T Q 1 f S Z x d W 9 0 O y w m c X V v d D t T Z W N 0 a W 9 u M S / l k I j l u b Y x L 0 F 1 d G 9 S Z W 1 v d m V k Q 2 9 s d W 1 u c z E u e 2 R l Y n Q y M D E 0 L D E 0 N n 0 m c X V v d D s s J n F 1 b 3 Q 7 U 2 V j d G l v b j E v 5 Z C I 5 b m 2 M S 9 B d X R v U m V t b 3 Z l Z E N v b H V t b n M x L n t k Z W J 0 M j A x N S w x N D d 9 J n F 1 b 3 Q 7 L C Z x d W 9 0 O 1 N l Y 3 R p b 2 4 x L + W Q i O W 5 t j E v Q X V 0 b 1 J l b W 9 2 Z W R D b 2 x 1 b W 5 z M S 5 7 Z G V i d D I w M T Y s M T Q 4 f S Z x d W 9 0 O y w m c X V v d D t T Z W N 0 a W 9 u M S / l k I j l u b Y x L 0 F 1 d G 9 S Z W 1 v d m V k Q 2 9 s d W 1 u c z E u e 2 R l Y n Q y M D E 3 L D E 0 O X 0 m c X V v d D s s J n F 1 b 3 Q 7 U 2 V j d G l v b j E v 5 Z C I 5 b m 2 M S 9 B d X R v U m V t b 3 Z l Z E N v b H V t b n M x L n t k Z W J 0 M j A x O C w x N T B 9 J n F 1 b 3 Q 7 L C Z x d W 9 0 O 1 N l Y 3 R p b 2 4 x L + W Q i O W 5 t j E v Q X V 0 b 1 J l b W 9 2 Z W R D b 2 x 1 b W 5 z M S 5 7 Z G V i d D I w M T k s M T U x f S Z x d W 9 0 O y w m c X V v d D t T Z W N 0 a W 9 u M S / l k I j l u b Y x L 0 F 1 d G 9 S Z W 1 v d m V k Q 2 9 s d W 1 u c z E u e 2 R l Y n Q y M D I w L D E 1 M n 0 m c X V v d D s s J n F 1 b 3 Q 7 U 2 V j d G l v b j E v 5 Z C I 5 b m 2 M S 9 B d X R v U m V t b 3 Z l Z E N v b H V t b n M x L n t k Z W J 0 M j A y M S w x N T N 9 J n F 1 b 3 Q 7 L C Z x d W 9 0 O 1 N l Y 3 R p b 2 4 x L + W Q i O W 5 t j E v Q X V 0 b 1 J l b W 9 2 Z W R D b 2 x 1 b W 5 z M S 5 7 Z G V i d D I w M j I s M T U 0 f S Z x d W 9 0 O y w m c X V v d D t T Z W N 0 a W 9 u M S / l k I j l u b Y x L 0 F 1 d G 9 S Z W 1 v d m V k Q 2 9 s d W 1 u c z E u e 2 R l Y n Q y M D I z L D E 1 N X 0 m c X V v d D s s J n F 1 b 3 Q 7 U 2 V j d G l v b j E v 5 Z C I 5 b m 2 M S 9 B d X R v U m V t b 3 Z l Z E N v b H V t b n M x L n t j b 3 N 0 M j A x N C w x N T Z 9 J n F 1 b 3 Q 7 L C Z x d W 9 0 O 1 N l Y 3 R p b 2 4 x L + W Q i O W 5 t j E v Q X V 0 b 1 J l b W 9 2 Z W R D b 2 x 1 b W 5 z M S 5 7 Y 2 9 z d D I w M T U s M T U 3 f S Z x d W 9 0 O y w m c X V v d D t T Z W N 0 a W 9 u M S / l k I j l u b Y x L 0 F 1 d G 9 S Z W 1 v d m V k Q 2 9 s d W 1 u c z E u e 2 N v c 3 Q y M D E 2 L D E 1 O H 0 m c X V v d D s s J n F 1 b 3 Q 7 U 2 V j d G l v b j E v 5 Z C I 5 b m 2 M S 9 B d X R v U m V t b 3 Z l Z E N v b H V t b n M x L n t j b 3 N 0 M j A x N y w x N T l 9 J n F 1 b 3 Q 7 L C Z x d W 9 0 O 1 N l Y 3 R p b 2 4 x L + W Q i O W 5 t j E v Q X V 0 b 1 J l b W 9 2 Z W R D b 2 x 1 b W 5 z M S 5 7 Y 2 9 z d D I w M T g s M T Y w f S Z x d W 9 0 O y w m c X V v d D t T Z W N 0 a W 9 u M S / l k I j l u b Y x L 0 F 1 d G 9 S Z W 1 v d m V k Q 2 9 s d W 1 u c z E u e 2 N v c 3 Q y M D E 5 L D E 2 M X 0 m c X V v d D s s J n F 1 b 3 Q 7 U 2 V j d G l v b j E v 5 Z C I 5 b m 2 M S 9 B d X R v U m V t b 3 Z l Z E N v b H V t b n M x L n t j b 3 N 0 M j A y M C w x N j J 9 J n F 1 b 3 Q 7 L C Z x d W 9 0 O 1 N l Y 3 R p b 2 4 x L + W Q i O W 5 t j E v Q X V 0 b 1 J l b W 9 2 Z W R D b 2 x 1 b W 5 z M S 5 7 Y 2 9 z d D I w M j E s M T Y z f S Z x d W 9 0 O y w m c X V v d D t T Z W N 0 a W 9 u M S / l k I j l u b Y x L 0 F 1 d G 9 S Z W 1 v d m V k Q 2 9 s d W 1 u c z E u e 2 N v c 3 Q y M D I y L D E 2 N H 0 m c X V v d D s s J n F 1 b 3 Q 7 U 2 V j d G l v b j E v 5 Z C I 5 b m 2 M S 9 B d X R v U m V t b 3 Z l Z E N v b H V t b n M x L n t j b 3 N 0 M j A y M y w x N j V 9 J n F 1 b 3 Q 7 L C Z x d W 9 0 O 1 N l Y 3 R p b 2 4 x L + W Q i O W 5 t j E v Q X V 0 b 1 J l b W 9 2 Z W R D b 2 x 1 b W 5 z M S 5 7 Y 2 9 z d F 9 w b 3 N p d G l 2 Z T I w M T Q s M T Y 2 f S Z x d W 9 0 O y w m c X V v d D t T Z W N 0 a W 9 u M S / l k I j l u b Y x L 0 F 1 d G 9 S Z W 1 v d m V k Q 2 9 s d W 1 u c z E u e 2 N v c 3 R f c G 9 z a X R p d m U y M D E 1 L D E 2 N 3 0 m c X V v d D s s J n F 1 b 3 Q 7 U 2 V j d G l v b j E v 5 Z C I 5 b m 2 M S 9 B d X R v U m V t b 3 Z l Z E N v b H V t b n M x L n t j b 3 N 0 X 3 B v c 2 l 0 a X Z l M j A x N i w x N j h 9 J n F 1 b 3 Q 7 L C Z x d W 9 0 O 1 N l Y 3 R p b 2 4 x L + W Q i O W 5 t j E v Q X V 0 b 1 J l b W 9 2 Z W R D b 2 x 1 b W 5 z M S 5 7 Y 2 9 z d F 9 w b 3 N p d G l 2 Z T I w M T c s M T Y 5 f S Z x d W 9 0 O y w m c X V v d D t T Z W N 0 a W 9 u M S / l k I j l u b Y x L 0 F 1 d G 9 S Z W 1 v d m V k Q 2 9 s d W 1 u c z E u e 2 N v c 3 R f c G 9 z a X R p d m U y M D E 4 L D E 3 M H 0 m c X V v d D s s J n F 1 b 3 Q 7 U 2 V j d G l v b j E v 5 Z C I 5 b m 2 M S 9 B d X R v U m V t b 3 Z l Z E N v b H V t b n M x L n t j b 3 N 0 X 3 B v c 2 l 0 a X Z l M j A x O S w x N z F 9 J n F 1 b 3 Q 7 L C Z x d W 9 0 O 1 N l Y 3 R p b 2 4 x L + W Q i O W 5 t j E v Q X V 0 b 1 J l b W 9 2 Z W R D b 2 x 1 b W 5 z M S 5 7 Y 2 9 z d F 9 w b 3 N p d G l 2 Z T I w M j A s M T c y f S Z x d W 9 0 O y w m c X V v d D t T Z W N 0 a W 9 u M S / l k I j l u b Y x L 0 F 1 d G 9 S Z W 1 v d m V k Q 2 9 s d W 1 u c z E u e 2 N v c 3 R f c G 9 z a X R p d m U y M D I x L D E 3 M 3 0 m c X V v d D s s J n F 1 b 3 Q 7 U 2 V j d G l v b j E v 5 Z C I 5 b m 2 M S 9 B d X R v U m V t b 3 Z l Z E N v b H V t b n M x L n t j b 3 N 0 X 3 B v c 2 l 0 a X Z l M j A y M i w x N z R 9 J n F 1 b 3 Q 7 L C Z x d W 9 0 O 1 N l Y 3 R p b 2 4 x L + W Q i O W 5 t j E v Q X V 0 b 1 J l b W 9 2 Z W R D b 2 x 1 b W 5 z M S 5 7 Y 2 9 z d F 9 w b 3 N p d G l 2 Z T I w M j M s M T c 1 f S Z x d W 9 0 O y w m c X V v d D t T Z W N 0 a W 9 u M S / l k I j l u b Y x L 0 F 1 d G 9 S Z W 1 v d m V k Q 2 9 s d W 1 u c z E u e + i h q D I u Y 2 9 k Z S w x N z Z 9 J n F 1 b 3 Q 7 L C Z x d W 9 0 O 1 N l Y 3 R p b 2 4 x L + W Q i O W 5 t j E v Q X V 0 b 1 J l b W 9 2 Z W R D b 2 x 1 b W 5 z M S 5 7 6 K G o M i 5 z a G F y Z X M y M D E 0 L D E 3 N 3 0 m c X V v d D s s J n F 1 b 3 Q 7 U 2 V j d G l v b j E v 5 Z C I 5 b m 2 M S 9 B d X R v U m V t b 3 Z l Z E N v b H V t b n M x L n v o o a g y L n N o Y X J l c z I w M T U s M T c 4 f S Z x d W 9 0 O y w m c X V v d D t T Z W N 0 a W 9 u M S / l k I j l u b Y x L 0 F 1 d G 9 S Z W 1 v d m V k Q 2 9 s d W 1 u c z E u e + i h q D I u c 2 h h c m V z M j A x N i w x N z l 9 J n F 1 b 3 Q 7 L C Z x d W 9 0 O 1 N l Y 3 R p b 2 4 x L + W Q i O W 5 t j E v Q X V 0 b 1 J l b W 9 2 Z W R D b 2 x 1 b W 5 z M S 5 7 6 K G o M i 5 z a G F y Z X M y M D E 3 L D E 4 M H 0 m c X V v d D s s J n F 1 b 3 Q 7 U 2 V j d G l v b j E v 5 Z C I 5 b m 2 M S 9 B d X R v U m V t b 3 Z l Z E N v b H V t b n M x L n v o o a g y L n N o Y X J l c z I w M T g s M T g x f S Z x d W 9 0 O y w m c X V v d D t T Z W N 0 a W 9 u M S / l k I j l u b Y x L 0 F 1 d G 9 S Z W 1 v d m V k Q 2 9 s d W 1 u c z E u e + i h q D I u c 2 h h c m V z M j A x O S w x O D J 9 J n F 1 b 3 Q 7 L C Z x d W 9 0 O 1 N l Y 3 R p b 2 4 x L + W Q i O W 5 t j E v Q X V 0 b 1 J l b W 9 2 Z W R D b 2 x 1 b W 5 z M S 5 7 6 K G o M i 5 z a G F y Z X M y M D I w L D E 4 M 3 0 m c X V v d D s s J n F 1 b 3 Q 7 U 2 V j d G l v b j E v 5 Z C I 5 b m 2 M S 9 B d X R v U m V t b 3 Z l Z E N v b H V t b n M x L n v o o a g y L n N o Y X J l c z I w M j E s M T g 0 f S Z x d W 9 0 O y w m c X V v d D t T Z W N 0 a W 9 u M S / l k I j l u b Y x L 0 F 1 d G 9 S Z W 1 v d m V k Q 2 9 s d W 1 u c z E u e + i h q D I u c 2 h h c m V z M j A y M i w x O D V 9 J n F 1 b 3 Q 7 L C Z x d W 9 0 O 1 N l Y 3 R p b 2 4 x L + W Q i O W 5 t j E v Q X V 0 b 1 J l b W 9 2 Z W R D b 2 x 1 b W 5 z M S 5 7 6 K G o M i 5 z a G F y Z X M y M D I z L D E 4 N n 0 m c X V v d D t d L C Z x d W 9 0 O 0 N v b H V t b k N v d W 5 0 J n F 1 b 3 Q 7 O j E 4 N y w m c X V v d D t L Z X l D b 2 x 1 b W 5 O Y W 1 l c y Z x d W 9 0 O z p b X S w m c X V v d D t D b 2 x 1 b W 5 J Z G V u d G l 0 a W V z J n F 1 b 3 Q 7 O l s m c X V v d D t T Z W N 0 a W 9 u M S / l k I j l u b Y x L 0 F 1 d G 9 S Z W 1 v d m V k Q 2 9 s d W 1 u c z E u e 2 N v Z G U s M H 0 m c X V v d D s s J n F 1 b 3 Q 7 U 2 V j d G l v b j E v 5 Z C I 5 b m 2 M S 9 B d X R v U m V t b 3 Z l Z E N v b H V t b n M x L n t u Y W 1 l L D F 9 J n F 1 b 3 Q 7 L C Z x d W 9 0 O 1 N l Y 3 R p b 2 4 x L + W Q i O W 5 t j E v Q X V 0 b 1 J l b W 9 2 Z W R D b 2 x 1 b W 5 z M S 5 7 Z m N v Z G U s M n 0 m c X V v d D s s J n F 1 b 3 Q 7 U 2 V j d G l v b j E v 5 Z C I 5 b m 2 M S 9 B d X R v U m V t b 3 Z l Z E N v b H V t b n M x L n t F U 0 c y M D E 0 L D N 9 J n F 1 b 3 Q 7 L C Z x d W 9 0 O 1 N l Y 3 R p b 2 4 x L + W Q i O W 5 t j E v Q X V 0 b 1 J l b W 9 2 Z W R D b 2 x 1 b W 5 z M S 5 7 R V N H M j A x N S w 0 f S Z x d W 9 0 O y w m c X V v d D t T Z W N 0 a W 9 u M S / l k I j l u b Y x L 0 F 1 d G 9 S Z W 1 v d m V k Q 2 9 s d W 1 u c z E u e 0 V T R z I w M T Y s N X 0 m c X V v d D s s J n F 1 b 3 Q 7 U 2 V j d G l v b j E v 5 Z C I 5 b m 2 M S 9 B d X R v U m V t b 3 Z l Z E N v b H V t b n M x L n t F U 0 c y M D E 3 L D Z 9 J n F 1 b 3 Q 7 L C Z x d W 9 0 O 1 N l Y 3 R p b 2 4 x L + W Q i O W 5 t j E v Q X V 0 b 1 J l b W 9 2 Z W R D b 2 x 1 b W 5 z M S 5 7 R V N H M j A x O C w 3 f S Z x d W 9 0 O y w m c X V v d D t T Z W N 0 a W 9 u M S / l k I j l u b Y x L 0 F 1 d G 9 S Z W 1 v d m V k Q 2 9 s d W 1 u c z E u e 0 V T R z I w M T k s O H 0 m c X V v d D s s J n F 1 b 3 Q 7 U 2 V j d G l v b j E v 5 Z C I 5 b m 2 M S 9 B d X R v U m V t b 3 Z l Z E N v b H V t b n M x L n t F U 0 c y M D I w L D l 9 J n F 1 b 3 Q 7 L C Z x d W 9 0 O 1 N l Y 3 R p b 2 4 x L + W Q i O W 5 t j E v Q X V 0 b 1 J l b W 9 2 Z W R D b 2 x 1 b W 5 z M S 5 7 R V N H M j A y M S w x M H 0 m c X V v d D s s J n F 1 b 3 Q 7 U 2 V j d G l v b j E v 5 Z C I 5 b m 2 M S 9 B d X R v U m V t b 3 Z l Z E N v b H V t b n M x L n t F U 0 c y M D I y L D E x f S Z x d W 9 0 O y w m c X V v d D t T Z W N 0 a W 9 u M S / l k I j l u b Y x L 0 F 1 d G 9 S Z W 1 v d m V k Q 2 9 s d W 1 u c z E u e 0 V T R z I w M j M s M T J 9 J n F 1 b 3 Q 7 L C Z x d W 9 0 O 1 N l Y 3 R p b 2 4 x L + W Q i O W 5 t j E v Q X V 0 b 1 J l b W 9 2 Z W R D b 2 x 1 b W 5 z M S 5 7 c 2 l 6 Z T I w M T Q s M T N 9 J n F 1 b 3 Q 7 L C Z x d W 9 0 O 1 N l Y 3 R p b 2 4 x L + W Q i O W 5 t j E v Q X V 0 b 1 J l b W 9 2 Z W R D b 2 x 1 b W 5 z M S 5 7 c 2 l 6 Z T I w M T U s M T R 9 J n F 1 b 3 Q 7 L C Z x d W 9 0 O 1 N l Y 3 R p b 2 4 x L + W Q i O W 5 t j E v Q X V 0 b 1 J l b W 9 2 Z W R D b 2 x 1 b W 5 z M S 5 7 c 2 l 6 Z T I w M T Y s M T V 9 J n F 1 b 3 Q 7 L C Z x d W 9 0 O 1 N l Y 3 R p b 2 4 x L + W Q i O W 5 t j E v Q X V 0 b 1 J l b W 9 2 Z W R D b 2 x 1 b W 5 z M S 5 7 c 2 l 6 Z T I w M T c s M T Z 9 J n F 1 b 3 Q 7 L C Z x d W 9 0 O 1 N l Y 3 R p b 2 4 x L + W Q i O W 5 t j E v Q X V 0 b 1 J l b W 9 2 Z W R D b 2 x 1 b W 5 z M S 5 7 c 2 l 6 Z T I w M T g s M T d 9 J n F 1 b 3 Q 7 L C Z x d W 9 0 O 1 N l Y 3 R p b 2 4 x L + W Q i O W 5 t j E v Q X V 0 b 1 J l b W 9 2 Z W R D b 2 x 1 b W 5 z M S 5 7 c 2 l 6 Z T I w M T k s M T h 9 J n F 1 b 3 Q 7 L C Z x d W 9 0 O 1 N l Y 3 R p b 2 4 x L + W Q i O W 5 t j E v Q X V 0 b 1 J l b W 9 2 Z W R D b 2 x 1 b W 5 z M S 5 7 c 2 l 6 Z T I w M j A s M T l 9 J n F 1 b 3 Q 7 L C Z x d W 9 0 O 1 N l Y 3 R p b 2 4 x L + W Q i O W 5 t j E v Q X V 0 b 1 J l b W 9 2 Z W R D b 2 x 1 b W 5 z M S 5 7 c 2 l 6 Z T I w M j E s M j B 9 J n F 1 b 3 Q 7 L C Z x d W 9 0 O 1 N l Y 3 R p b 2 4 x L + W Q i O W 5 t j E v Q X V 0 b 1 J l b W 9 2 Z W R D b 2 x 1 b W 5 z M S 5 7 c 2 l 6 Z T I w M j I s M j F 9 J n F 1 b 3 Q 7 L C Z x d W 9 0 O 1 N l Y 3 R p b 2 4 x L + W Q i O W 5 t j E v Q X V 0 b 1 J l b W 9 2 Z W R D b 2 x 1 b W 5 z M S 5 7 c 2 l 6 Z T I w M j M s M j J 9 J n F 1 b 3 Q 7 L C Z x d W 9 0 O 1 N l Y 3 R p b 2 4 x L + W Q i O W 5 t j E v Q X V 0 b 1 J l b W 9 2 Z W R D b 2 x 1 b W 5 z M S 5 7 U k 9 B M j A x N C w y M 3 0 m c X V v d D s s J n F 1 b 3 Q 7 U 2 V j d G l v b j E v 5 Z C I 5 b m 2 M S 9 B d X R v U m V t b 3 Z l Z E N v b H V t b n M x L n t S T 0 E y M D E 1 L D I 0 f S Z x d W 9 0 O y w m c X V v d D t T Z W N 0 a W 9 u M S / l k I j l u b Y x L 0 F 1 d G 9 S Z W 1 v d m V k Q 2 9 s d W 1 u c z E u e 1 J P Q T I w M T Y s M j V 9 J n F 1 b 3 Q 7 L C Z x d W 9 0 O 1 N l Y 3 R p b 2 4 x L + W Q i O W 5 t j E v Q X V 0 b 1 J l b W 9 2 Z W R D b 2 x 1 b W 5 z M S 5 7 U k 9 B M j A x N y w y N n 0 m c X V v d D s s J n F 1 b 3 Q 7 U 2 V j d G l v b j E v 5 Z C I 5 b m 2 M S 9 B d X R v U m V t b 3 Z l Z E N v b H V t b n M x L n t S T 0 E y M D E 4 L D I 3 f S Z x d W 9 0 O y w m c X V v d D t T Z W N 0 a W 9 u M S / l k I j l u b Y x L 0 F 1 d G 9 S Z W 1 v d m V k Q 2 9 s d W 1 u c z E u e 1 J P Q T I w M T k s M j h 9 J n F 1 b 3 Q 7 L C Z x d W 9 0 O 1 N l Y 3 R p b 2 4 x L + W Q i O W 5 t j E v Q X V 0 b 1 J l b W 9 2 Z W R D b 2 x 1 b W 5 z M S 5 7 U k 9 B M j A y M C w y O X 0 m c X V v d D s s J n F 1 b 3 Q 7 U 2 V j d G l v b j E v 5 Z C I 5 b m 2 M S 9 B d X R v U m V t b 3 Z l Z E N v b H V t b n M x L n t S T 0 E y M D I x L D M w f S Z x d W 9 0 O y w m c X V v d D t T Z W N 0 a W 9 u M S / l k I j l u b Y x L 0 F 1 d G 9 S Z W 1 v d m V k Q 2 9 s d W 1 u c z E u e 1 J P Q T I w M j I s M z F 9 J n F 1 b 3 Q 7 L C Z x d W 9 0 O 1 N l Y 3 R p b 2 4 x L + W Q i O W 5 t j E v Q X V 0 b 1 J l b W 9 2 Z W R D b 2 x 1 b W 5 z M S 5 7 U k 9 B M j A y M y w z M n 0 m c X V v d D s s J n F 1 b 3 Q 7 U 2 V j d G l v b j E v 5 Z C I 5 b m 2 M S 9 B d X R v U m V t b 3 Z l Z E N v b H V t b n M x L n t s Z X Z l c m F n Z T I w M T Q s M z N 9 J n F 1 b 3 Q 7 L C Z x d W 9 0 O 1 N l Y 3 R p b 2 4 x L + W Q i O W 5 t j E v Q X V 0 b 1 J l b W 9 2 Z W R D b 2 x 1 b W 5 z M S 5 7 b G V 2 Z X J h Z 2 U y M D E 1 L D M 0 f S Z x d W 9 0 O y w m c X V v d D t T Z W N 0 a W 9 u M S / l k I j l u b Y x L 0 F 1 d G 9 S Z W 1 v d m V k Q 2 9 s d W 1 u c z E u e 2 x l d m V y Y W d l M j A x N i w z N X 0 m c X V v d D s s J n F 1 b 3 Q 7 U 2 V j d G l v b j E v 5 Z C I 5 b m 2 M S 9 B d X R v U m V t b 3 Z l Z E N v b H V t b n M x L n t s Z X Z l c m F n Z T I w M T c s M z Z 9 J n F 1 b 3 Q 7 L C Z x d W 9 0 O 1 N l Y 3 R p b 2 4 x L + W Q i O W 5 t j E v Q X V 0 b 1 J l b W 9 2 Z W R D b 2 x 1 b W 5 z M S 5 7 b G V 2 Z X J h Z 2 U y M D E 4 L D M 3 f S Z x d W 9 0 O y w m c X V v d D t T Z W N 0 a W 9 u M S / l k I j l u b Y x L 0 F 1 d G 9 S Z W 1 v d m V k Q 2 9 s d W 1 u c z E u e 2 x l d m V y Y W d l M j A x O S w z O H 0 m c X V v d D s s J n F 1 b 3 Q 7 U 2 V j d G l v b j E v 5 Z C I 5 b m 2 M S 9 B d X R v U m V t b 3 Z l Z E N v b H V t b n M x L n t s Z X Z l c m F n Z T I w M j A s M z l 9 J n F 1 b 3 Q 7 L C Z x d W 9 0 O 1 N l Y 3 R p b 2 4 x L + W Q i O W 5 t j E v Q X V 0 b 1 J l b W 9 2 Z W R D b 2 x 1 b W 5 z M S 5 7 b G V 2 Z X J h Z 2 U y M D I x L D Q w f S Z x d W 9 0 O y w m c X V v d D t T Z W N 0 a W 9 u M S / l k I j l u b Y x L 0 F 1 d G 9 S Z W 1 v d m V k Q 2 9 s d W 1 u c z E u e 2 x l d m V y Y W d l M j A y M i w 0 M X 0 m c X V v d D s s J n F 1 b 3 Q 7 U 2 V j d G l v b j E v 5 Z C I 5 b m 2 M S 9 B d X R v U m V t b 3 Z l Z E N v b H V t b n M x L n t s Z X Z l c m F n Z T I w M j M s N D J 9 J n F 1 b 3 Q 7 L C Z x d W 9 0 O 1 N l Y 3 R p b 2 4 x L + W Q i O W 5 t j E v Q X V 0 b 1 J l b W 9 2 Z W R D b 2 x 1 b W 5 z M S 5 7 Z 3 J v d 3 R o M j A x N C w 0 M 3 0 m c X V v d D s s J n F 1 b 3 Q 7 U 2 V j d G l v b j E v 5 Z C I 5 b m 2 M S 9 B d X R v U m V t b 3 Z l Z E N v b H V t b n M x L n t n c m 9 3 d G g y M D E 1 L D Q 0 f S Z x d W 9 0 O y w m c X V v d D t T Z W N 0 a W 9 u M S / l k I j l u b Y x L 0 F 1 d G 9 S Z W 1 v d m V k Q 2 9 s d W 1 u c z E u e 2 d y b 3 d 0 a D I w M T Y s N D V 9 J n F 1 b 3 Q 7 L C Z x d W 9 0 O 1 N l Y 3 R p b 2 4 x L + W Q i O W 5 t j E v Q X V 0 b 1 J l b W 9 2 Z W R D b 2 x 1 b W 5 z M S 5 7 Z 3 J v d 3 R o M j A x N y w 0 N n 0 m c X V v d D s s J n F 1 b 3 Q 7 U 2 V j d G l v b j E v 5 Z C I 5 b m 2 M S 9 B d X R v U m V t b 3 Z l Z E N v b H V t b n M x L n t n c m 9 3 d G g y M D E 4 L D Q 3 f S Z x d W 9 0 O y w m c X V v d D t T Z W N 0 a W 9 u M S / l k I j l u b Y x L 0 F 1 d G 9 S Z W 1 v d m V k Q 2 9 s d W 1 u c z E u e 2 d y b 3 d 0 a D I w M T k s N D h 9 J n F 1 b 3 Q 7 L C Z x d W 9 0 O 1 N l Y 3 R p b 2 4 x L + W Q i O W 5 t j E v Q X V 0 b 1 J l b W 9 2 Z W R D b 2 x 1 b W 5 z M S 5 7 Z 3 J v d 3 R o M j A y M C w 0 O X 0 m c X V v d D s s J n F 1 b 3 Q 7 U 2 V j d G l v b j E v 5 Z C I 5 b m 2 M S 9 B d X R v U m V t b 3 Z l Z E N v b H V t b n M x L n t n c m 9 3 d G g y M D I x L D U w f S Z x d W 9 0 O y w m c X V v d D t T Z W N 0 a W 9 u M S / l k I j l u b Y x L 0 F 1 d G 9 S Z W 1 v d m V k Q 2 9 s d W 1 u c z E u e 2 d y b 3 d 0 a D I w M j I s N T F 9 J n F 1 b 3 Q 7 L C Z x d W 9 0 O 1 N l Y 3 R p b 2 4 x L + W Q i O W 5 t j E v Q X V 0 b 1 J l b W 9 2 Z W R D b 2 x 1 b W 5 z M S 5 7 Z 3 J v d 3 R o M j A y M y w 1 M n 0 m c X V v d D s s J n F 1 b 3 Q 7 U 2 V j d G l v b j E v 5 Z C I 5 b m 2 M S 9 B d X R v U m V t b 3 Z l Z E N v b H V t b n M x L n v o k K X k u J r m l L b l h a U y M D E 0 L D U z f S Z x d W 9 0 O y w m c X V v d D t T Z W N 0 a W 9 u M S / l k I j l u b Y x L 0 F 1 d G 9 S Z W 1 v d m V k Q 2 9 s d W 1 u c z E u e + i Q p e S 4 m u a U t u W F p T I w M T U s N T R 9 J n F 1 b 3 Q 7 L C Z x d W 9 0 O 1 N l Y 3 R p b 2 4 x L + W Q i O W 5 t j E v Q X V 0 b 1 J l b W 9 2 Z W R D b 2 x 1 b W 5 z M S 5 7 6 J C l 5 L i a 5 p S 2 5 Y W l M j A x N i w 1 N X 0 m c X V v d D s s J n F 1 b 3 Q 7 U 2 V j d G l v b j E v 5 Z C I 5 b m 2 M S 9 B d X R v U m V t b 3 Z l Z E N v b H V t b n M x L n v o k K X k u J r m l L b l h a U y M D E 3 L D U 2 f S Z x d W 9 0 O y w m c X V v d D t T Z W N 0 a W 9 u M S / l k I j l u b Y x L 0 F 1 d G 9 S Z W 1 v d m V k Q 2 9 s d W 1 u c z E u e + i Q p e S 4 m u a U t u W F p T I w M T g s N T d 9 J n F 1 b 3 Q 7 L C Z x d W 9 0 O 1 N l Y 3 R p b 2 4 x L + W Q i O W 5 t j E v Q X V 0 b 1 J l b W 9 2 Z W R D b 2 x 1 b W 5 z M S 5 7 6 J C l 5 L i a 5 p S 2 5 Y W l M j A x O S w 1 O H 0 m c X V v d D s s J n F 1 b 3 Q 7 U 2 V j d G l v b j E v 5 Z C I 5 b m 2 M S 9 B d X R v U m V t b 3 Z l Z E N v b H V t b n M x L n v o k K X k u J r m l L b l h a U y M D I w L D U 5 f S Z x d W 9 0 O y w m c X V v d D t T Z W N 0 a W 9 u M S / l k I j l u b Y x L 0 F 1 d G 9 S Z W 1 v d m V k Q 2 9 s d W 1 u c z E u e + i Q p e S 4 m u a U t u W F p T I w M j E s N j B 9 J n F 1 b 3 Q 7 L C Z x d W 9 0 O 1 N l Y 3 R p b 2 4 x L + W Q i O W 5 t j E v Q X V 0 b 1 J l b W 9 2 Z W R D b 2 x 1 b W 5 z M S 5 7 6 J C l 5 L i a 5 p S 2 5 Y W l M j A y M i w 2 M X 0 m c X V v d D s s J n F 1 b 3 Q 7 U 2 V j d G l v b j E v 5 Z C I 5 b m 2 M S 9 B d X R v U m V t b 3 Z l Z E N v b H V t b n M x L n v o k K X k u J r m l L b l h a U y M D I z L D Y y f S Z x d W 9 0 O y w m c X V v d D t T Z W N 0 a W 9 u M S / l k I j l u b Y x L 0 F 1 d G 9 S Z W 1 v d m V k Q 2 9 s d W 1 u c z E u e 1 R B V D I w M T Q s N j N 9 J n F 1 b 3 Q 7 L C Z x d W 9 0 O 1 N l Y 3 R p b 2 4 x L + W Q i O W 5 t j E v Q X V 0 b 1 J l b W 9 2 Z W R D b 2 x 1 b W 5 z M S 5 7 V E F U M j A x N S w 2 N H 0 m c X V v d D s s J n F 1 b 3 Q 7 U 2 V j d G l v b j E v 5 Z C I 5 b m 2 M S 9 B d X R v U m V t b 3 Z l Z E N v b H V t b n M x L n t U Q V Q y M D E 2 L D Y 1 f S Z x d W 9 0 O y w m c X V v d D t T Z W N 0 a W 9 u M S / l k I j l u b Y x L 0 F 1 d G 9 S Z W 1 v d m V k Q 2 9 s d W 1 u c z E u e 1 R B V D I w M T c s N j Z 9 J n F 1 b 3 Q 7 L C Z x d W 9 0 O 1 N l Y 3 R p b 2 4 x L + W Q i O W 5 t j E v Q X V 0 b 1 J l b W 9 2 Z W R D b 2 x 1 b W 5 z M S 5 7 V E F U M j A x O C w 2 N 3 0 m c X V v d D s s J n F 1 b 3 Q 7 U 2 V j d G l v b j E v 5 Z C I 5 b m 2 M S 9 B d X R v U m V t b 3 Z l Z E N v b H V t b n M x L n t U Q V Q y M D E 5 L D Y 4 f S Z x d W 9 0 O y w m c X V v d D t T Z W N 0 a W 9 u M S / l k I j l u b Y x L 0 F 1 d G 9 S Z W 1 v d m V k Q 2 9 s d W 1 u c z E u e 1 R B V D I w M j A s N j l 9 J n F 1 b 3 Q 7 L C Z x d W 9 0 O 1 N l Y 3 R p b 2 4 x L + W Q i O W 5 t j E v Q X V 0 b 1 J l b W 9 2 Z W R D b 2 x 1 b W 5 z M S 5 7 V E F U M j A y M S w 3 M H 0 m c X V v d D s s J n F 1 b 3 Q 7 U 2 V j d G l v b j E v 5 Z C I 5 b m 2 M S 9 B d X R v U m V t b 3 Z l Z E N v b H V t b n M x L n t U Q V Q y M D I y L D c x f S Z x d W 9 0 O y w m c X V v d D t T Z W N 0 a W 9 u M S / l k I j l u b Y x L 0 F 1 d G 9 S Z W 1 v d m V k Q 2 9 s d W 1 u c z E u e 1 R B V D I w M j M s N z J 9 J n F 1 b 3 Q 7 L C Z x d W 9 0 O 1 N l Y 3 R p b 2 4 x L + W Q i O W 5 t j E v Q X V 0 b 1 J l b W 9 2 Z W R D b 2 x 1 b W 5 z M S 5 7 Q 1 I y M D E 0 L D c z f S Z x d W 9 0 O y w m c X V v d D t T Z W N 0 a W 9 u M S / l k I j l u b Y x L 0 F 1 d G 9 S Z W 1 v d m V k Q 2 9 s d W 1 u c z E u e 0 N S M j A x N S w 3 N H 0 m c X V v d D s s J n F 1 b 3 Q 7 U 2 V j d G l v b j E v 5 Z C I 5 b m 2 M S 9 B d X R v U m V t b 3 Z l Z E N v b H V t b n M x L n t D U j I w M T Y s N z V 9 J n F 1 b 3 Q 7 L C Z x d W 9 0 O 1 N l Y 3 R p b 2 4 x L + W Q i O W 5 t j E v Q X V 0 b 1 J l b W 9 2 Z W R D b 2 x 1 b W 5 z M S 5 7 Q 1 I y M D E 3 L D c 2 f S Z x d W 9 0 O y w m c X V v d D t T Z W N 0 a W 9 u M S / l k I j l u b Y x L 0 F 1 d G 9 S Z W 1 v d m V k Q 2 9 s d W 1 u c z E u e 0 N S M j A x O C w 3 N 3 0 m c X V v d D s s J n F 1 b 3 Q 7 U 2 V j d G l v b j E v 5 Z C I 5 b m 2 M S 9 B d X R v U m V t b 3 Z l Z E N v b H V t b n M x L n t D U j I w M T k s N z h 9 J n F 1 b 3 Q 7 L C Z x d W 9 0 O 1 N l Y 3 R p b 2 4 x L + W Q i O W 5 t j E v Q X V 0 b 1 J l b W 9 2 Z W R D b 2 x 1 b W 5 z M S 5 7 Q 1 I y M D I w L D c 5 f S Z x d W 9 0 O y w m c X V v d D t T Z W N 0 a W 9 u M S / l k I j l u b Y x L 0 F 1 d G 9 S Z W 1 v d m V k Q 2 9 s d W 1 u c z E u e 0 N S M j A y M S w 4 M H 0 m c X V v d D s s J n F 1 b 3 Q 7 U 2 V j d G l v b j E v 5 Z C I 5 b m 2 M S 9 B d X R v U m V t b 3 Z l Z E N v b H V t b n M x L n t D U j I w M j I s O D F 9 J n F 1 b 3 Q 7 L C Z x d W 9 0 O 1 N l Y 3 R p b 2 4 x L + W Q i O W 5 t j E v Q X V 0 b 1 J l b W 9 2 Z W R D b 2 x 1 b W 5 z M S 5 7 Q 1 I y M D I z L D g y f S Z x d W 9 0 O y w m c X V v d D t T Z W N 0 a W 9 u M S / l k I j l u b Y x L 0 F 1 d G 9 S Z W 1 v d m V k Q 2 9 s d W 1 u c z E u e 2 1 j M j A x N C w 4 M 3 0 m c X V v d D s s J n F 1 b 3 Q 7 U 2 V j d G l v b j E v 5 Z C I 5 b m 2 M S 9 B d X R v U m V t b 3 Z l Z E N v b H V t b n M x L n t t Y z I w M T U s O D R 9 J n F 1 b 3 Q 7 L C Z x d W 9 0 O 1 N l Y 3 R p b 2 4 x L + W Q i O W 5 t j E v Q X V 0 b 1 J l b W 9 2 Z W R D b 2 x 1 b W 5 z M S 5 7 b W M y M D E 2 L D g 1 f S Z x d W 9 0 O y w m c X V v d D t T Z W N 0 a W 9 u M S / l k I j l u b Y x L 0 F 1 d G 9 S Z W 1 v d m V k Q 2 9 s d W 1 u c z E u e 2 1 j M j A x N y w 4 N n 0 m c X V v d D s s J n F 1 b 3 Q 7 U 2 V j d G l v b j E v 5 Z C I 5 b m 2 M S 9 B d X R v U m V t b 3 Z l Z E N v b H V t b n M x L n t t Y z I w M T g s O D d 9 J n F 1 b 3 Q 7 L C Z x d W 9 0 O 1 N l Y 3 R p b 2 4 x L + W Q i O W 5 t j E v Q X V 0 b 1 J l b W 9 2 Z W R D b 2 x 1 b W 5 z M S 5 7 b W M y M D E 5 L D g 4 f S Z x d W 9 0 O y w m c X V v d D t T Z W N 0 a W 9 u M S / l k I j l u b Y x L 0 F 1 d G 9 S Z W 1 v d m V k Q 2 9 s d W 1 u c z E u e 2 1 j M j A y M C w 4 O X 0 m c X V v d D s s J n F 1 b 3 Q 7 U 2 V j d G l v b j E v 5 Z C I 5 b m 2 M S 9 B d X R v U m V t b 3 Z l Z E N v b H V t b n M x L n t t Y z I w M j E s O T B 9 J n F 1 b 3 Q 7 L C Z x d W 9 0 O 1 N l Y 3 R p b 2 4 x L + W Q i O W 5 t j E v Q X V 0 b 1 J l b W 9 2 Z W R D b 2 x 1 b W 5 z M S 5 7 b W M y M D I y L D k x f S Z x d W 9 0 O y w m c X V v d D t T Z W N 0 a W 9 u M S / l k I j l u b Y x L 0 F 1 d G 9 S Z W 1 v d m V k Q 2 9 s d W 1 u c z E u e 2 1 j M j A y M y w 5 M n 0 m c X V v d D s s J n F 1 b 3 Q 7 U 2 V j d G l v b j E v 5 Z C I 5 b m 2 M S 9 B d X R v U m V t b 3 Z l Z E N v b H V t b n M x L n t S T 0 U y M D E 0 L D k z f S Z x d W 9 0 O y w m c X V v d D t T Z W N 0 a W 9 u M S / l k I j l u b Y x L 0 F 1 d G 9 S Z W 1 v d m V k Q 2 9 s d W 1 u c z E u e 1 J P R T I w M T U s O T R 9 J n F 1 b 3 Q 7 L C Z x d W 9 0 O 1 N l Y 3 R p b 2 4 x L + W Q i O W 5 t j E v Q X V 0 b 1 J l b W 9 2 Z W R D b 2 x 1 b W 5 z M S 5 7 U k 9 F M j A x N i w 5 N X 0 m c X V v d D s s J n F 1 b 3 Q 7 U 2 V j d G l v b j E v 5 Z C I 5 b m 2 M S 9 B d X R v U m V t b 3 Z l Z E N v b H V t b n M x L n t S T 0 U y M D E 3 L D k 2 f S Z x d W 9 0 O y w m c X V v d D t T Z W N 0 a W 9 u M S / l k I j l u b Y x L 0 F 1 d G 9 S Z W 1 v d m V k Q 2 9 s d W 1 u c z E u e 1 J P R T I w M T g s O T d 9 J n F 1 b 3 Q 7 L C Z x d W 9 0 O 1 N l Y 3 R p b 2 4 x L + W Q i O W 5 t j E v Q X V 0 b 1 J l b W 9 2 Z W R D b 2 x 1 b W 5 z M S 5 7 U k 9 F M j A x O S w 5 O H 0 m c X V v d D s s J n F 1 b 3 Q 7 U 2 V j d G l v b j E v 5 Z C I 5 b m 2 M S 9 B d X R v U m V t b 3 Z l Z E N v b H V t b n M x L n t S T 0 U y M D I w L D k 5 f S Z x d W 9 0 O y w m c X V v d D t T Z W N 0 a W 9 u M S / l k I j l u b Y x L 0 F 1 d G 9 S Z W 1 v d m V k Q 2 9 s d W 1 u c z E u e 1 J P R T I w M j E s M T A w f S Z x d W 9 0 O y w m c X V v d D t T Z W N 0 a W 9 u M S / l k I j l u b Y x L 0 F 1 d G 9 S Z W 1 v d m V k Q 2 9 s d W 1 u c z E u e 1 J P R T I w M j I s M T A x f S Z x d W 9 0 O y w m c X V v d D t T Z W N 0 a W 9 u M S / l k I j l u b Y x L 0 F 1 d G 9 S Z W 1 v d m V k Q 2 9 s d W 1 u c z E u e 1 J P R T I w M j M s M T A y f S Z x d W 9 0 O y w m c X V v d D t T Z W N 0 a W 9 u M S / l k I j l u b Y x L 0 F 1 d G 9 S Z W 1 v d m V k Q 2 9 s d W 1 u c z E u e 3 R v Y m l u c T I w M T Q s M T A z f S Z x d W 9 0 O y w m c X V v d D t T Z W N 0 a W 9 u M S / l k I j l u b Y x L 0 F 1 d G 9 S Z W 1 v d m V k Q 2 9 s d W 1 u c z E u e 3 R v Y m l u c T I w M T U s M T A 0 f S Z x d W 9 0 O y w m c X V v d D t T Z W N 0 a W 9 u M S / l k I j l u b Y x L 0 F 1 d G 9 S Z W 1 v d m V k Q 2 9 s d W 1 u c z E u e 3 R v Y m l u c T I w M T Y s M T A 1 f S Z x d W 9 0 O y w m c X V v d D t T Z W N 0 a W 9 u M S / l k I j l u b Y x L 0 F 1 d G 9 S Z W 1 v d m V k Q 2 9 s d W 1 u c z E u e 3 R v Y m l u c T I w M T c s M T A 2 f S Z x d W 9 0 O y w m c X V v d D t T Z W N 0 a W 9 u M S / l k I j l u b Y x L 0 F 1 d G 9 S Z W 1 v d m V k Q 2 9 s d W 1 u c z E u e 3 R v Y m l u c T I w M T g s M T A 3 f S Z x d W 9 0 O y w m c X V v d D t T Z W N 0 a W 9 u M S / l k I j l u b Y x L 0 F 1 d G 9 S Z W 1 v d m V k Q 2 9 s d W 1 u c z E u e 3 R v Y m l u c T I w M T k s M T A 4 f S Z x d W 9 0 O y w m c X V v d D t T Z W N 0 a W 9 u M S / l k I j l u b Y x L 0 F 1 d G 9 S Z W 1 v d m V k Q 2 9 s d W 1 u c z E u e 3 R v Y m l u c T I w M j A s M T A 5 f S Z x d W 9 0 O y w m c X V v d D t T Z W N 0 a W 9 u M S / l k I j l u b Y x L 0 F 1 d G 9 S Z W 1 v d m V k Q 2 9 s d W 1 u c z E u e 3 R v Y m l u c T I w M j E s M T E w f S Z x d W 9 0 O y w m c X V v d D t T Z W N 0 a W 9 u M S / l k I j l u b Y x L 0 F 1 d G 9 S Z W 1 v d m V k Q 2 9 s d W 1 u c z E u e 3 R v Y m l u c T I w M j I s M T E x f S Z x d W 9 0 O y w m c X V v d D t T Z W N 0 a W 9 u M S / l k I j l u b Y x L 0 F 1 d G 9 S Z W 1 v d m V k Q 2 9 s d W 1 u c z E u e 3 R v Y m l u c T I w M j M s M T E y f S Z x d W 9 0 O y w m c X V v d D t T Z W N 0 a W 9 u M S / l k I j l u b Y x L 0 F 1 d G 9 S Z W 1 v d m V k Q 2 9 s d W 1 u c z E u e 2 5 h d H V y Z S w x M T N 9 J n F 1 b 3 Q 7 L C Z x d W 9 0 O 1 N l Y 3 R p b 2 4 x L + W Q i O W 5 t j E v Q X V 0 b 1 J l b W 9 2 Z W R D b 2 x 1 b W 5 z M S 5 7 Z m l l b G Q s M T E 0 f S Z x d W 9 0 O y w m c X V v d D t T Z W N 0 a W 9 u M S / l k I j l u b Y x L 0 F 1 d G 9 S Z W 1 v d m V k Q 2 9 s d W 1 u c z E u e 2 l u c 1 9 o b 2 x k M j A x N C w x M T V 9 J n F 1 b 3 Q 7 L C Z x d W 9 0 O 1 N l Y 3 R p b 2 4 x L + W Q i O W 5 t j E v Q X V 0 b 1 J l b W 9 2 Z W R D b 2 x 1 b W 5 z M S 5 7 a W 5 z X 2 h v b G Q y M D E 1 L D E x N n 0 m c X V v d D s s J n F 1 b 3 Q 7 U 2 V j d G l v b j E v 5 Z C I 5 b m 2 M S 9 B d X R v U m V t b 3 Z l Z E N v b H V t b n M x L n t p b n N f a G 9 s Z D I w M T Y s M T E 3 f S Z x d W 9 0 O y w m c X V v d D t T Z W N 0 a W 9 u M S / l k I j l u b Y x L 0 F 1 d G 9 S Z W 1 v d m V k Q 2 9 s d W 1 u c z E u e 2 l u c 1 9 o b 2 x k M j A x N y w x M T h 9 J n F 1 b 3 Q 7 L C Z x d W 9 0 O 1 N l Y 3 R p b 2 4 x L + W Q i O W 5 t j E v Q X V 0 b 1 J l b W 9 2 Z W R D b 2 x 1 b W 5 z M S 5 7 a W 5 z X 2 h v b G Q y M D E 4 L D E x O X 0 m c X V v d D s s J n F 1 b 3 Q 7 U 2 V j d G l v b j E v 5 Z C I 5 b m 2 M S 9 B d X R v U m V t b 3 Z l Z E N v b H V t b n M x L n t p b n N f a G 9 s Z D I w M T k s M T I w f S Z x d W 9 0 O y w m c X V v d D t T Z W N 0 a W 9 u M S / l k I j l u b Y x L 0 F 1 d G 9 S Z W 1 v d m V k Q 2 9 s d W 1 u c z E u e 2 l u c 1 9 o b 2 x k M j A y M C w x M j F 9 J n F 1 b 3 Q 7 L C Z x d W 9 0 O 1 N l Y 3 R p b 2 4 x L + W Q i O W 5 t j E v Q X V 0 b 1 J l b W 9 2 Z W R D b 2 x 1 b W 5 z M S 5 7 a W 5 z X 2 h v b G Q y M D I x L D E y M n 0 m c X V v d D s s J n F 1 b 3 Q 7 U 2 V j d G l v b j E v 5 Z C I 5 b m 2 M S 9 B d X R v U m V t b 3 Z l Z E N v b H V t b n M x L n t p b n N f a G 9 s Z D I w M j I s M T I z f S Z x d W 9 0 O y w m c X V v d D t T Z W N 0 a W 9 u M S / l k I j l u b Y x L 0 F 1 d G 9 S Z W 1 v d m V k Q 2 9 s d W 1 u c z E u e 2 l u c 1 9 o b 2 x k M j A y M y w x M j R 9 J n F 1 b 3 Q 7 L C Z x d W 9 0 O 1 N l Y 3 R p b 2 4 x L + W Q i O W 5 t j E v Q X V 0 b 1 J l b W 9 2 Z W R D b 2 x 1 b W 5 z M S 5 7 c m V n a X N f c G x h Y 2 U s M T I 1 f S Z x d W 9 0 O y w m c X V v d D t T Z W N 0 a W 9 u M S / l k I j l u b Y x L 0 F 1 d G 9 S Z W 1 v d m V k Q 2 9 s d W 1 u c z E u e 2 F z c 2 V 0 X 3 R 1 c m 5 v d m V y M j A x N C w x M j Z 9 J n F 1 b 3 Q 7 L C Z x d W 9 0 O 1 N l Y 3 R p b 2 4 x L + W Q i O W 5 t j E v Q X V 0 b 1 J l b W 9 2 Z W R D b 2 x 1 b W 5 z M S 5 7 Y X N z Z X R f d H V y b m 9 2 Z X I y M D E 1 L D E y N 3 0 m c X V v d D s s J n F 1 b 3 Q 7 U 2 V j d G l v b j E v 5 Z C I 5 b m 2 M S 9 B d X R v U m V t b 3 Z l Z E N v b H V t b n M x L n t h c 3 N l d F 9 0 d X J u b 3 Z l c j I w M T Y s M T I 4 f S Z x d W 9 0 O y w m c X V v d D t T Z W N 0 a W 9 u M S / l k I j l u b Y x L 0 F 1 d G 9 S Z W 1 v d m V k Q 2 9 s d W 1 u c z E u e 2 F z c 2 V 0 X 3 R 1 c m 5 v d m V y M j A x N y w x M j l 9 J n F 1 b 3 Q 7 L C Z x d W 9 0 O 1 N l Y 3 R p b 2 4 x L + W Q i O W 5 t j E v Q X V 0 b 1 J l b W 9 2 Z W R D b 2 x 1 b W 5 z M S 5 7 Y X N z Z X R f d H V y b m 9 2 Z X I y M D E 4 L D E z M H 0 m c X V v d D s s J n F 1 b 3 Q 7 U 2 V j d G l v b j E v 5 Z C I 5 b m 2 M S 9 B d X R v U m V t b 3 Z l Z E N v b H V t b n M x L n t h c 3 N l d F 9 0 d X J u b 3 Z l c j I w M T k s M T M x f S Z x d W 9 0 O y w m c X V v d D t T Z W N 0 a W 9 u M S / l k I j l u b Y x L 0 F 1 d G 9 S Z W 1 v d m V k Q 2 9 s d W 1 u c z E u e 2 F z c 2 V 0 X 3 R 1 c m 5 v d m V y M j A y M C w x M z J 9 J n F 1 b 3 Q 7 L C Z x d W 9 0 O 1 N l Y 3 R p b 2 4 x L + W Q i O W 5 t j E v Q X V 0 b 1 J l b W 9 2 Z W R D b 2 x 1 b W 5 z M S 5 7 Y X N z Z X R f d H V y b m 9 2 Z X I y M D I x L D E z M 3 0 m c X V v d D s s J n F 1 b 3 Q 7 U 2 V j d G l v b j E v 5 Z C I 5 b m 2 M S 9 B d X R v U m V t b 3 Z l Z E N v b H V t b n M x L n t h c 3 N l d F 9 0 d X J u b 3 Z l c j I w M j I s M T M 0 f S Z x d W 9 0 O y w m c X V v d D t T Z W N 0 a W 9 u M S / l k I j l u b Y x L 0 F 1 d G 9 S Z W 1 v d m V k Q 2 9 s d W 1 u c z E u e 2 F z c 2 V 0 X 3 R 1 c m 5 v d m V y M j A y M y w x M z V 9 J n F 1 b 3 Q 7 L C Z x d W 9 0 O 1 N l Y 3 R p b 2 4 x L + W Q i O W 5 t j E v Q X V 0 b 1 J l b W 9 2 Z W R D b 2 x 1 b W 5 z M S 5 7 a W 5 0 Z X J l c 3 Q y M D E 0 L D E z N n 0 m c X V v d D s s J n F 1 b 3 Q 7 U 2 V j d G l v b j E v 5 Z C I 5 b m 2 M S 9 B d X R v U m V t b 3 Z l Z E N v b H V t b n M x L n t p b n R l c m V z d D I w M T U s M T M 3 f S Z x d W 9 0 O y w m c X V v d D t T Z W N 0 a W 9 u M S / l k I j l u b Y x L 0 F 1 d G 9 S Z W 1 v d m V k Q 2 9 s d W 1 u c z E u e 2 l u d G V y Z X N 0 M j A x N i w x M z h 9 J n F 1 b 3 Q 7 L C Z x d W 9 0 O 1 N l Y 3 R p b 2 4 x L + W Q i O W 5 t j E v Q X V 0 b 1 J l b W 9 2 Z W R D b 2 x 1 b W 5 z M S 5 7 a W 5 0 Z X J l c 3 Q y M D E 3 L D E z O X 0 m c X V v d D s s J n F 1 b 3 Q 7 U 2 V j d G l v b j E v 5 Z C I 5 b m 2 M S 9 B d X R v U m V t b 3 Z l Z E N v b H V t b n M x L n t p b n R l c m V z d D I w M T g s M T Q w f S Z x d W 9 0 O y w m c X V v d D t T Z W N 0 a W 9 u M S / l k I j l u b Y x L 0 F 1 d G 9 S Z W 1 v d m V k Q 2 9 s d W 1 u c z E u e 2 l u d G V y Z X N 0 M j A x O S w x N D F 9 J n F 1 b 3 Q 7 L C Z x d W 9 0 O 1 N l Y 3 R p b 2 4 x L + W Q i O W 5 t j E v Q X V 0 b 1 J l b W 9 2 Z W R D b 2 x 1 b W 5 z M S 5 7 a W 5 0 Z X J l c 3 Q y M D I w L D E 0 M n 0 m c X V v d D s s J n F 1 b 3 Q 7 U 2 V j d G l v b j E v 5 Z C I 5 b m 2 M S 9 B d X R v U m V t b 3 Z l Z E N v b H V t b n M x L n t p b n R l c m V z d D I w M j E s M T Q z f S Z x d W 9 0 O y w m c X V v d D t T Z W N 0 a W 9 u M S / l k I j l u b Y x L 0 F 1 d G 9 S Z W 1 v d m V k Q 2 9 s d W 1 u c z E u e 2 l u d G V y Z X N 0 M j A y M i w x N D R 9 J n F 1 b 3 Q 7 L C Z x d W 9 0 O 1 N l Y 3 R p b 2 4 x L + W Q i O W 5 t j E v Q X V 0 b 1 J l b W 9 2 Z W R D b 2 x 1 b W 5 z M S 5 7 a W 5 0 Z X J l c 3 Q y M D I z L D E 0 N X 0 m c X V v d D s s J n F 1 b 3 Q 7 U 2 V j d G l v b j E v 5 Z C I 5 b m 2 M S 9 B d X R v U m V t b 3 Z l Z E N v b H V t b n M x L n t k Z W J 0 M j A x N C w x N D Z 9 J n F 1 b 3 Q 7 L C Z x d W 9 0 O 1 N l Y 3 R p b 2 4 x L + W Q i O W 5 t j E v Q X V 0 b 1 J l b W 9 2 Z W R D b 2 x 1 b W 5 z M S 5 7 Z G V i d D I w M T U s M T Q 3 f S Z x d W 9 0 O y w m c X V v d D t T Z W N 0 a W 9 u M S / l k I j l u b Y x L 0 F 1 d G 9 S Z W 1 v d m V k Q 2 9 s d W 1 u c z E u e 2 R l Y n Q y M D E 2 L D E 0 O H 0 m c X V v d D s s J n F 1 b 3 Q 7 U 2 V j d G l v b j E v 5 Z C I 5 b m 2 M S 9 B d X R v U m V t b 3 Z l Z E N v b H V t b n M x L n t k Z W J 0 M j A x N y w x N D l 9 J n F 1 b 3 Q 7 L C Z x d W 9 0 O 1 N l Y 3 R p b 2 4 x L + W Q i O W 5 t j E v Q X V 0 b 1 J l b W 9 2 Z W R D b 2 x 1 b W 5 z M S 5 7 Z G V i d D I w M T g s M T U w f S Z x d W 9 0 O y w m c X V v d D t T Z W N 0 a W 9 u M S / l k I j l u b Y x L 0 F 1 d G 9 S Z W 1 v d m V k Q 2 9 s d W 1 u c z E u e 2 R l Y n Q y M D E 5 L D E 1 M X 0 m c X V v d D s s J n F 1 b 3 Q 7 U 2 V j d G l v b j E v 5 Z C I 5 b m 2 M S 9 B d X R v U m V t b 3 Z l Z E N v b H V t b n M x L n t k Z W J 0 M j A y M C w x N T J 9 J n F 1 b 3 Q 7 L C Z x d W 9 0 O 1 N l Y 3 R p b 2 4 x L + W Q i O W 5 t j E v Q X V 0 b 1 J l b W 9 2 Z W R D b 2 x 1 b W 5 z M S 5 7 Z G V i d D I w M j E s M T U z f S Z x d W 9 0 O y w m c X V v d D t T Z W N 0 a W 9 u M S / l k I j l u b Y x L 0 F 1 d G 9 S Z W 1 v d m V k Q 2 9 s d W 1 u c z E u e 2 R l Y n Q y M D I y L D E 1 N H 0 m c X V v d D s s J n F 1 b 3 Q 7 U 2 V j d G l v b j E v 5 Z C I 5 b m 2 M S 9 B d X R v U m V t b 3 Z l Z E N v b H V t b n M x L n t k Z W J 0 M j A y M y w x N T V 9 J n F 1 b 3 Q 7 L C Z x d W 9 0 O 1 N l Y 3 R p b 2 4 x L + W Q i O W 5 t j E v Q X V 0 b 1 J l b W 9 2 Z W R D b 2 x 1 b W 5 z M S 5 7 Y 2 9 z d D I w M T Q s M T U 2 f S Z x d W 9 0 O y w m c X V v d D t T Z W N 0 a W 9 u M S / l k I j l u b Y x L 0 F 1 d G 9 S Z W 1 v d m V k Q 2 9 s d W 1 u c z E u e 2 N v c 3 Q y M D E 1 L D E 1 N 3 0 m c X V v d D s s J n F 1 b 3 Q 7 U 2 V j d G l v b j E v 5 Z C I 5 b m 2 M S 9 B d X R v U m V t b 3 Z l Z E N v b H V t b n M x L n t j b 3 N 0 M j A x N i w x N T h 9 J n F 1 b 3 Q 7 L C Z x d W 9 0 O 1 N l Y 3 R p b 2 4 x L + W Q i O W 5 t j E v Q X V 0 b 1 J l b W 9 2 Z W R D b 2 x 1 b W 5 z M S 5 7 Y 2 9 z d D I w M T c s M T U 5 f S Z x d W 9 0 O y w m c X V v d D t T Z W N 0 a W 9 u M S / l k I j l u b Y x L 0 F 1 d G 9 S Z W 1 v d m V k Q 2 9 s d W 1 u c z E u e 2 N v c 3 Q y M D E 4 L D E 2 M H 0 m c X V v d D s s J n F 1 b 3 Q 7 U 2 V j d G l v b j E v 5 Z C I 5 b m 2 M S 9 B d X R v U m V t b 3 Z l Z E N v b H V t b n M x L n t j b 3 N 0 M j A x O S w x N j F 9 J n F 1 b 3 Q 7 L C Z x d W 9 0 O 1 N l Y 3 R p b 2 4 x L + W Q i O W 5 t j E v Q X V 0 b 1 J l b W 9 2 Z W R D b 2 x 1 b W 5 z M S 5 7 Y 2 9 z d D I w M j A s M T Y y f S Z x d W 9 0 O y w m c X V v d D t T Z W N 0 a W 9 u M S / l k I j l u b Y x L 0 F 1 d G 9 S Z W 1 v d m V k Q 2 9 s d W 1 u c z E u e 2 N v c 3 Q y M D I x L D E 2 M 3 0 m c X V v d D s s J n F 1 b 3 Q 7 U 2 V j d G l v b j E v 5 Z C I 5 b m 2 M S 9 B d X R v U m V t b 3 Z l Z E N v b H V t b n M x L n t j b 3 N 0 M j A y M i w x N j R 9 J n F 1 b 3 Q 7 L C Z x d W 9 0 O 1 N l Y 3 R p b 2 4 x L + W Q i O W 5 t j E v Q X V 0 b 1 J l b W 9 2 Z W R D b 2 x 1 b W 5 z M S 5 7 Y 2 9 z d D I w M j M s M T Y 1 f S Z x d W 9 0 O y w m c X V v d D t T Z W N 0 a W 9 u M S / l k I j l u b Y x L 0 F 1 d G 9 S Z W 1 v d m V k Q 2 9 s d W 1 u c z E u e 2 N v c 3 R f c G 9 z a X R p d m U y M D E 0 L D E 2 N n 0 m c X V v d D s s J n F 1 b 3 Q 7 U 2 V j d G l v b j E v 5 Z C I 5 b m 2 M S 9 B d X R v U m V t b 3 Z l Z E N v b H V t b n M x L n t j b 3 N 0 X 3 B v c 2 l 0 a X Z l M j A x N S w x N j d 9 J n F 1 b 3 Q 7 L C Z x d W 9 0 O 1 N l Y 3 R p b 2 4 x L + W Q i O W 5 t j E v Q X V 0 b 1 J l b W 9 2 Z W R D b 2 x 1 b W 5 z M S 5 7 Y 2 9 z d F 9 w b 3 N p d G l 2 Z T I w M T Y s M T Y 4 f S Z x d W 9 0 O y w m c X V v d D t T Z W N 0 a W 9 u M S / l k I j l u b Y x L 0 F 1 d G 9 S Z W 1 v d m V k Q 2 9 s d W 1 u c z E u e 2 N v c 3 R f c G 9 z a X R p d m U y M D E 3 L D E 2 O X 0 m c X V v d D s s J n F 1 b 3 Q 7 U 2 V j d G l v b j E v 5 Z C I 5 b m 2 M S 9 B d X R v U m V t b 3 Z l Z E N v b H V t b n M x L n t j b 3 N 0 X 3 B v c 2 l 0 a X Z l M j A x O C w x N z B 9 J n F 1 b 3 Q 7 L C Z x d W 9 0 O 1 N l Y 3 R p b 2 4 x L + W Q i O W 5 t j E v Q X V 0 b 1 J l b W 9 2 Z W R D b 2 x 1 b W 5 z M S 5 7 Y 2 9 z d F 9 w b 3 N p d G l 2 Z T I w M T k s M T c x f S Z x d W 9 0 O y w m c X V v d D t T Z W N 0 a W 9 u M S / l k I j l u b Y x L 0 F 1 d G 9 S Z W 1 v d m V k Q 2 9 s d W 1 u c z E u e 2 N v c 3 R f c G 9 z a X R p d m U y M D I w L D E 3 M n 0 m c X V v d D s s J n F 1 b 3 Q 7 U 2 V j d G l v b j E v 5 Z C I 5 b m 2 M S 9 B d X R v U m V t b 3 Z l Z E N v b H V t b n M x L n t j b 3 N 0 X 3 B v c 2 l 0 a X Z l M j A y M S w x N z N 9 J n F 1 b 3 Q 7 L C Z x d W 9 0 O 1 N l Y 3 R p b 2 4 x L + W Q i O W 5 t j E v Q X V 0 b 1 J l b W 9 2 Z W R D b 2 x 1 b W 5 z M S 5 7 Y 2 9 z d F 9 w b 3 N p d G l 2 Z T I w M j I s M T c 0 f S Z x d W 9 0 O y w m c X V v d D t T Z W N 0 a W 9 u M S / l k I j l u b Y x L 0 F 1 d G 9 S Z W 1 v d m V k Q 2 9 s d W 1 u c z E u e 2 N v c 3 R f c G 9 z a X R p d m U y M D I z L D E 3 N X 0 m c X V v d D s s J n F 1 b 3 Q 7 U 2 V j d G l v b j E v 5 Z C I 5 b m 2 M S 9 B d X R v U m V t b 3 Z l Z E N v b H V t b n M x L n v o o a g y L m N v Z G U s M T c 2 f S Z x d W 9 0 O y w m c X V v d D t T Z W N 0 a W 9 u M S / l k I j l u b Y x L 0 F 1 d G 9 S Z W 1 v d m V k Q 2 9 s d W 1 u c z E u e + i h q D I u c 2 h h c m V z M j A x N C w x N z d 9 J n F 1 b 3 Q 7 L C Z x d W 9 0 O 1 N l Y 3 R p b 2 4 x L + W Q i O W 5 t j E v Q X V 0 b 1 J l b W 9 2 Z W R D b 2 x 1 b W 5 z M S 5 7 6 K G o M i 5 z a G F y Z X M y M D E 1 L D E 3 O H 0 m c X V v d D s s J n F 1 b 3 Q 7 U 2 V j d G l v b j E v 5 Z C I 5 b m 2 M S 9 B d X R v U m V t b 3 Z l Z E N v b H V t b n M x L n v o o a g y L n N o Y X J l c z I w M T Y s M T c 5 f S Z x d W 9 0 O y w m c X V v d D t T Z W N 0 a W 9 u M S / l k I j l u b Y x L 0 F 1 d G 9 S Z W 1 v d m V k Q 2 9 s d W 1 u c z E u e + i h q D I u c 2 h h c m V z M j A x N y w x O D B 9 J n F 1 b 3 Q 7 L C Z x d W 9 0 O 1 N l Y 3 R p b 2 4 x L + W Q i O W 5 t j E v Q X V 0 b 1 J l b W 9 2 Z W R D b 2 x 1 b W 5 z M S 5 7 6 K G o M i 5 z a G F y Z X M y M D E 4 L D E 4 M X 0 m c X V v d D s s J n F 1 b 3 Q 7 U 2 V j d G l v b j E v 5 Z C I 5 b m 2 M S 9 B d X R v U m V t b 3 Z l Z E N v b H V t b n M x L n v o o a g y L n N o Y X J l c z I w M T k s M T g y f S Z x d W 9 0 O y w m c X V v d D t T Z W N 0 a W 9 u M S / l k I j l u b Y x L 0 F 1 d G 9 S Z W 1 v d m V k Q 2 9 s d W 1 u c z E u e + i h q D I u c 2 h h c m V z M j A y M C w x O D N 9 J n F 1 b 3 Q 7 L C Z x d W 9 0 O 1 N l Y 3 R p b 2 4 x L + W Q i O W 5 t j E v Q X V 0 b 1 J l b W 9 2 Z W R D b 2 x 1 b W 5 z M S 5 7 6 K G o M i 5 z a G F y Z X M y M D I x L D E 4 N H 0 m c X V v d D s s J n F 1 b 3 Q 7 U 2 V j d G l v b j E v 5 Z C I 5 b m 2 M S 9 B d X R v U m V t b 3 Z l Z E N v b H V t b n M x L n v o o a g y L n N o Y X J l c z I w M j I s M T g 1 f S Z x d W 9 0 O y w m c X V v d D t T Z W N 0 a W 9 u M S / l k I j l u b Y x L 0 F 1 d G 9 S Z W 1 v d m V k Q 2 9 s d W 1 u c z E u e + i h q D I u c 2 h h c m V z M j A y M y w x O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R l J n F 1 b 3 Q 7 L C Z x d W 9 0 O 2 5 h b W U m c X V v d D s s J n F 1 b 3 Q 7 Z m N v Z G U m c X V v d D s s J n F 1 b 3 Q 7 R V N H M j A x N C Z x d W 9 0 O y w m c X V v d D t F U 0 c y M D E 1 J n F 1 b 3 Q 7 L C Z x d W 9 0 O 0 V T R z I w M T Y m c X V v d D s s J n F 1 b 3 Q 7 R V N H M j A x N y Z x d W 9 0 O y w m c X V v d D t F U 0 c y M D E 4 J n F 1 b 3 Q 7 L C Z x d W 9 0 O 0 V T R z I w M T k m c X V v d D s s J n F 1 b 3 Q 7 R V N H M j A y M C Z x d W 9 0 O y w m c X V v d D t F U 0 c y M D I x J n F 1 b 3 Q 7 L C Z x d W 9 0 O 0 V T R z I w M j I m c X V v d D s s J n F 1 b 3 Q 7 R V N H M j A y M y Z x d W 9 0 O y w m c X V v d D t z a X p l M j A x N C Z x d W 9 0 O y w m c X V v d D t z a X p l M j A x N S Z x d W 9 0 O y w m c X V v d D t z a X p l M j A x N i Z x d W 9 0 O y w m c X V v d D t z a X p l M j A x N y Z x d W 9 0 O y w m c X V v d D t z a X p l M j A x O C Z x d W 9 0 O y w m c X V v d D t z a X p l M j A x O S Z x d W 9 0 O y w m c X V v d D t z a X p l M j A y M C Z x d W 9 0 O y w m c X V v d D t z a X p l M j A y M S Z x d W 9 0 O y w m c X V v d D t z a X p l M j A y M i Z x d W 9 0 O y w m c X V v d D t z a X p l M j A y M y Z x d W 9 0 O y w m c X V v d D t S T 0 E y M D E 0 J n F 1 b 3 Q 7 L C Z x d W 9 0 O 1 J P Q T I w M T U m c X V v d D s s J n F 1 b 3 Q 7 U k 9 B M j A x N i Z x d W 9 0 O y w m c X V v d D t S T 0 E y M D E 3 J n F 1 b 3 Q 7 L C Z x d W 9 0 O 1 J P Q T I w M T g m c X V v d D s s J n F 1 b 3 Q 7 U k 9 B M j A x O S Z x d W 9 0 O y w m c X V v d D t S T 0 E y M D I w J n F 1 b 3 Q 7 L C Z x d W 9 0 O 1 J P Q T I w M j E m c X V v d D s s J n F 1 b 3 Q 7 U k 9 B M j A y M i Z x d W 9 0 O y w m c X V v d D t S T 0 E y M D I z J n F 1 b 3 Q 7 L C Z x d W 9 0 O 2 x l d m V y Y W d l M j A x N C Z x d W 9 0 O y w m c X V v d D t s Z X Z l c m F n Z T I w M T U m c X V v d D s s J n F 1 b 3 Q 7 b G V 2 Z X J h Z 2 U y M D E 2 J n F 1 b 3 Q 7 L C Z x d W 9 0 O 2 x l d m V y Y W d l M j A x N y Z x d W 9 0 O y w m c X V v d D t s Z X Z l c m F n Z T I w M T g m c X V v d D s s J n F 1 b 3 Q 7 b G V 2 Z X J h Z 2 U y M D E 5 J n F 1 b 3 Q 7 L C Z x d W 9 0 O 2 x l d m V y Y W d l M j A y M C Z x d W 9 0 O y w m c X V v d D t s Z X Z l c m F n Z T I w M j E m c X V v d D s s J n F 1 b 3 Q 7 b G V 2 Z X J h Z 2 U y M D I y J n F 1 b 3 Q 7 L C Z x d W 9 0 O 2 x l d m V y Y W d l M j A y M y Z x d W 9 0 O y w m c X V v d D t n c m 9 3 d G g y M D E 0 J n F 1 b 3 Q 7 L C Z x d W 9 0 O 2 d y b 3 d 0 a D I w M T U m c X V v d D s s J n F 1 b 3 Q 7 Z 3 J v d 3 R o M j A x N i Z x d W 9 0 O y w m c X V v d D t n c m 9 3 d G g y M D E 3 J n F 1 b 3 Q 7 L C Z x d W 9 0 O 2 d y b 3 d 0 a D I w M T g m c X V v d D s s J n F 1 b 3 Q 7 Z 3 J v d 3 R o M j A x O S Z x d W 9 0 O y w m c X V v d D t n c m 9 3 d G g y M D I w J n F 1 b 3 Q 7 L C Z x d W 9 0 O 2 d y b 3 d 0 a D I w M j E m c X V v d D s s J n F 1 b 3 Q 7 Z 3 J v d 3 R o M j A y M i Z x d W 9 0 O y w m c X V v d D t n c m 9 3 d G g y M D I z J n F 1 b 3 Q 7 L C Z x d W 9 0 O + i Q p e S 4 m u a U t u W F p T I w M T Q m c X V v d D s s J n F 1 b 3 Q 7 6 J C l 5 L i a 5 p S 2 5 Y W l M j A x N S Z x d W 9 0 O y w m c X V v d D v o k K X k u J r m l L b l h a U y M D E 2 J n F 1 b 3 Q 7 L C Z x d W 9 0 O + i Q p e S 4 m u a U t u W F p T I w M T c m c X V v d D s s J n F 1 b 3 Q 7 6 J C l 5 L i a 5 p S 2 5 Y W l M j A x O C Z x d W 9 0 O y w m c X V v d D v o k K X k u J r m l L b l h a U y M D E 5 J n F 1 b 3 Q 7 L C Z x d W 9 0 O + i Q p e S 4 m u a U t u W F p T I w M j A m c X V v d D s s J n F 1 b 3 Q 7 6 J C l 5 L i a 5 p S 2 5 Y W l M j A y M S Z x d W 9 0 O y w m c X V v d D v o k K X k u J r m l L b l h a U y M D I y J n F 1 b 3 Q 7 L C Z x d W 9 0 O + i Q p e S 4 m u a U t u W F p T I w M j M m c X V v d D s s J n F 1 b 3 Q 7 V E F U M j A x N C Z x d W 9 0 O y w m c X V v d D t U Q V Q y M D E 1 J n F 1 b 3 Q 7 L C Z x d W 9 0 O 1 R B V D I w M T Y m c X V v d D s s J n F 1 b 3 Q 7 V E F U M j A x N y Z x d W 9 0 O y w m c X V v d D t U Q V Q y M D E 4 J n F 1 b 3 Q 7 L C Z x d W 9 0 O 1 R B V D I w M T k m c X V v d D s s J n F 1 b 3 Q 7 V E F U M j A y M C Z x d W 9 0 O y w m c X V v d D t U Q V Q y M D I x J n F 1 b 3 Q 7 L C Z x d W 9 0 O 1 R B V D I w M j I m c X V v d D s s J n F 1 b 3 Q 7 V E F U M j A y M y Z x d W 9 0 O y w m c X V v d D t D U j I w M T Q m c X V v d D s s J n F 1 b 3 Q 7 Q 1 I y M D E 1 J n F 1 b 3 Q 7 L C Z x d W 9 0 O 0 N S M j A x N i Z x d W 9 0 O y w m c X V v d D t D U j I w M T c m c X V v d D s s J n F 1 b 3 Q 7 Q 1 I y M D E 4 J n F 1 b 3 Q 7 L C Z x d W 9 0 O 0 N S M j A x O S Z x d W 9 0 O y w m c X V v d D t D U j I w M j A m c X V v d D s s J n F 1 b 3 Q 7 Q 1 I y M D I x J n F 1 b 3 Q 7 L C Z x d W 9 0 O 0 N S M j A y M i Z x d W 9 0 O y w m c X V v d D t D U j I w M j M m c X V v d D s s J n F 1 b 3 Q 7 b W M y M D E 0 J n F 1 b 3 Q 7 L C Z x d W 9 0 O 2 1 j M j A x N S Z x d W 9 0 O y w m c X V v d D t t Y z I w M T Y m c X V v d D s s J n F 1 b 3 Q 7 b W M y M D E 3 J n F 1 b 3 Q 7 L C Z x d W 9 0 O 2 1 j M j A x O C Z x d W 9 0 O y w m c X V v d D t t Y z I w M T k m c X V v d D s s J n F 1 b 3 Q 7 b W M y M D I w J n F 1 b 3 Q 7 L C Z x d W 9 0 O 2 1 j M j A y M S Z x d W 9 0 O y w m c X V v d D t t Y z I w M j I m c X V v d D s s J n F 1 b 3 Q 7 b W M y M D I z J n F 1 b 3 Q 7 L C Z x d W 9 0 O 1 J P R T I w M T Q m c X V v d D s s J n F 1 b 3 Q 7 U k 9 F M j A x N S Z x d W 9 0 O y w m c X V v d D t S T 0 U y M D E 2 J n F 1 b 3 Q 7 L C Z x d W 9 0 O 1 J P R T I w M T c m c X V v d D s s J n F 1 b 3 Q 7 U k 9 F M j A x O C Z x d W 9 0 O y w m c X V v d D t S T 0 U y M D E 5 J n F 1 b 3 Q 7 L C Z x d W 9 0 O 1 J P R T I w M j A m c X V v d D s s J n F 1 b 3 Q 7 U k 9 F M j A y M S Z x d W 9 0 O y w m c X V v d D t S T 0 U y M D I y J n F 1 b 3 Q 7 L C Z x d W 9 0 O 1 J P R T I w M j M m c X V v d D s s J n F 1 b 3 Q 7 d G 9 i a W 5 x M j A x N C Z x d W 9 0 O y w m c X V v d D t 0 b 2 J p b n E y M D E 1 J n F 1 b 3 Q 7 L C Z x d W 9 0 O 3 R v Y m l u c T I w M T Y m c X V v d D s s J n F 1 b 3 Q 7 d G 9 i a W 5 x M j A x N y Z x d W 9 0 O y w m c X V v d D t 0 b 2 J p b n E y M D E 4 J n F 1 b 3 Q 7 L C Z x d W 9 0 O 3 R v Y m l u c T I w M T k m c X V v d D s s J n F 1 b 3 Q 7 d G 9 i a W 5 x M j A y M C Z x d W 9 0 O y w m c X V v d D t 0 b 2 J p b n E y M D I x J n F 1 b 3 Q 7 L C Z x d W 9 0 O 3 R v Y m l u c T I w M j I m c X V v d D s s J n F 1 b 3 Q 7 d G 9 i a W 5 x M j A y M y Z x d W 9 0 O y w m c X V v d D t u Y X R 1 c m U m c X V v d D s s J n F 1 b 3 Q 7 Z m l l b G Q m c X V v d D s s J n F 1 b 3 Q 7 a W 5 z X 2 h v b G Q y M D E 0 J n F 1 b 3 Q 7 L C Z x d W 9 0 O 2 l u c 1 9 o b 2 x k M j A x N S Z x d W 9 0 O y w m c X V v d D t p b n N f a G 9 s Z D I w M T Y m c X V v d D s s J n F 1 b 3 Q 7 a W 5 z X 2 h v b G Q y M D E 3 J n F 1 b 3 Q 7 L C Z x d W 9 0 O 2 l u c 1 9 o b 2 x k M j A x O C Z x d W 9 0 O y w m c X V v d D t p b n N f a G 9 s Z D I w M T k m c X V v d D s s J n F 1 b 3 Q 7 a W 5 z X 2 h v b G Q y M D I w J n F 1 b 3 Q 7 L C Z x d W 9 0 O 2 l u c 1 9 o b 2 x k M j A y M S Z x d W 9 0 O y w m c X V v d D t p b n N f a G 9 s Z D I w M j I m c X V v d D s s J n F 1 b 3 Q 7 a W 5 z X 2 h v b G Q y M D I z J n F 1 b 3 Q 7 L C Z x d W 9 0 O 3 J l Z 2 l z X 3 B s Y W N l J n F 1 b 3 Q 7 L C Z x d W 9 0 O 2 F z c 2 V 0 X 3 R 1 c m 5 v d m V y M j A x N C Z x d W 9 0 O y w m c X V v d D t h c 3 N l d F 9 0 d X J u b 3 Z l c j I w M T U m c X V v d D s s J n F 1 b 3 Q 7 Y X N z Z X R f d H V y b m 9 2 Z X I y M D E 2 J n F 1 b 3 Q 7 L C Z x d W 9 0 O 2 F z c 2 V 0 X 3 R 1 c m 5 v d m V y M j A x N y Z x d W 9 0 O y w m c X V v d D t h c 3 N l d F 9 0 d X J u b 3 Z l c j I w M T g m c X V v d D s s J n F 1 b 3 Q 7 Y X N z Z X R f d H V y b m 9 2 Z X I y M D E 5 J n F 1 b 3 Q 7 L C Z x d W 9 0 O 2 F z c 2 V 0 X 3 R 1 c m 5 v d m V y M j A y M C Z x d W 9 0 O y w m c X V v d D t h c 3 N l d F 9 0 d X J u b 3 Z l c j I w M j E m c X V v d D s s J n F 1 b 3 Q 7 Y X N z Z X R f d H V y b m 9 2 Z X I y M D I y J n F 1 b 3 Q 7 L C Z x d W 9 0 O 2 F z c 2 V 0 X 3 R 1 c m 5 v d m V y M j A y M y Z x d W 9 0 O y w m c X V v d D t p b n R l c m V z d D I w M T Q m c X V v d D s s J n F 1 b 3 Q 7 a W 5 0 Z X J l c 3 Q y M D E 1 J n F 1 b 3 Q 7 L C Z x d W 9 0 O 2 l u d G V y Z X N 0 M j A x N i Z x d W 9 0 O y w m c X V v d D t p b n R l c m V z d D I w M T c m c X V v d D s s J n F 1 b 3 Q 7 a W 5 0 Z X J l c 3 Q y M D E 4 J n F 1 b 3 Q 7 L C Z x d W 9 0 O 2 l u d G V y Z X N 0 M j A x O S Z x d W 9 0 O y w m c X V v d D t p b n R l c m V z d D I w M j A m c X V v d D s s J n F 1 b 3 Q 7 a W 5 0 Z X J l c 3 Q y M D I x J n F 1 b 3 Q 7 L C Z x d W 9 0 O 2 l u d G V y Z X N 0 M j A y M i Z x d W 9 0 O y w m c X V v d D t p b n R l c m V z d D I w M j M m c X V v d D s s J n F 1 b 3 Q 7 Z G V i d D I w M T Q m c X V v d D s s J n F 1 b 3 Q 7 Z G V i d D I w M T U m c X V v d D s s J n F 1 b 3 Q 7 Z G V i d D I w M T Y m c X V v d D s s J n F 1 b 3 Q 7 Z G V i d D I w M T c m c X V v d D s s J n F 1 b 3 Q 7 Z G V i d D I w M T g m c X V v d D s s J n F 1 b 3 Q 7 Z G V i d D I w M T k m c X V v d D s s J n F 1 b 3 Q 7 Z G V i d D I w M j A m c X V v d D s s J n F 1 b 3 Q 7 Z G V i d D I w M j E m c X V v d D s s J n F 1 b 3 Q 7 Z G V i d D I w M j I m c X V v d D s s J n F 1 b 3 Q 7 Z G V i d D I w M j M m c X V v d D s s J n F 1 b 3 Q 7 Y 2 9 z d D I w M T Q m c X V v d D s s J n F 1 b 3 Q 7 Y 2 9 z d D I w M T U m c X V v d D s s J n F 1 b 3 Q 7 Y 2 9 z d D I w M T Y m c X V v d D s s J n F 1 b 3 Q 7 Y 2 9 z d D I w M T c m c X V v d D s s J n F 1 b 3 Q 7 Y 2 9 z d D I w M T g m c X V v d D s s J n F 1 b 3 Q 7 Y 2 9 z d D I w M T k m c X V v d D s s J n F 1 b 3 Q 7 Y 2 9 z d D I w M j A m c X V v d D s s J n F 1 b 3 Q 7 Y 2 9 z d D I w M j E m c X V v d D s s J n F 1 b 3 Q 7 Y 2 9 z d D I w M j I m c X V v d D s s J n F 1 b 3 Q 7 Y 2 9 z d D I w M j M m c X V v d D s s J n F 1 b 3 Q 7 Y 2 9 z d F 9 w b 3 N p d G l 2 Z T I w M T Q m c X V v d D s s J n F 1 b 3 Q 7 Y 2 9 z d F 9 w b 3 N p d G l 2 Z T I w M T U m c X V v d D s s J n F 1 b 3 Q 7 Y 2 9 z d F 9 w b 3 N p d G l 2 Z T I w M T Y m c X V v d D s s J n F 1 b 3 Q 7 Y 2 9 z d F 9 w b 3 N p d G l 2 Z T I w M T c m c X V v d D s s J n F 1 b 3 Q 7 Y 2 9 z d F 9 w b 3 N p d G l 2 Z T I w M T g m c X V v d D s s J n F 1 b 3 Q 7 Y 2 9 z d F 9 w b 3 N p d G l 2 Z T I w M T k m c X V v d D s s J n F 1 b 3 Q 7 Y 2 9 z d F 9 w b 3 N p d G l 2 Z T I w M j A m c X V v d D s s J n F 1 b 3 Q 7 Y 2 9 z d F 9 w b 3 N p d G l 2 Z T I w M j E m c X V v d D s s J n F 1 b 3 Q 7 Y 2 9 z d F 9 w b 3 N p d G l 2 Z T I w M j I m c X V v d D s s J n F 1 b 3 Q 7 Y 2 9 z d F 9 w b 3 N p d G l 2 Z T I w M j M m c X V v d D s s J n F 1 b 3 Q 7 6 K G o M i 5 j b 2 R l J n F 1 b 3 Q 7 L C Z x d W 9 0 O + i h q D I u c 2 h h c m V z M j A x N C Z x d W 9 0 O y w m c X V v d D v o o a g y L n N o Y X J l c z I w M T U m c X V v d D s s J n F 1 b 3 Q 7 6 K G o M i 5 z a G F y Z X M y M D E 2 J n F 1 b 3 Q 7 L C Z x d W 9 0 O + i h q D I u c 2 h h c m V z M j A x N y Z x d W 9 0 O y w m c X V v d D v o o a g y L n N o Y X J l c z I w M T g m c X V v d D s s J n F 1 b 3 Q 7 6 K G o M i 5 z a G F y Z X M y M D E 5 J n F 1 b 3 Q 7 L C Z x d W 9 0 O + i h q D I u c 2 h h c m V z M j A y M C Z x d W 9 0 O y w m c X V v d D v o o a g y L n N o Y X J l c z I w M j E m c X V v d D s s J n F 1 b 3 Q 7 6 K G o M i 5 z a G F y Z X M y M D I y J n F 1 b 3 Q 7 L C Z x d W 9 0 O + i h q D I u c 2 h h c m V z M j A y M y Z x d W 9 0 O 1 0 i I C 8 + P E V u d H J 5 I F R 5 c G U 9 I k Z p b G x D b 2 x 1 b W 5 U e X B l c y I g V m F s d W U 9 I n N C Z 1 l H Q U F B Q U F B Q U F C Z 1 l H Q m d V R k J R V U Z C U V V G Q l F V R k J R V U Z C U V V G Q l F V R k J R V U Z C U V V G Q l F V R k J R V U Z C U V V G Q l F V R k J R V U Z C U V V G Q l F V R k J R V U Z C U V V G Q l F V R k J R V U Z C U V V G Q l F V R k J R V U Z C U V V B Q U F B Q U F B Q U Z C U V V G Q l F V R k J R V U Z C U V V G Q l F N R E F 3 T U R B d 1 V G Q l F V R 0 J n Q U F B Q U F B Q U F V R k J R V U d C U V V G Q l F V R k J R V U Z C U V V G Q l F V R k J R V U Z C U V V G Q l F V R k J R V U Z C U V V G Q l F V R k J R V U Z C U V V G Q l F V R k J R V U Z C U V V G Q l F V R 0 F 3 T U R B d 0 1 E Q X d N R E F 3 P T 0 i I C 8 + P E V u d H J 5 I F R 5 c G U 9 I k Z p b G x M Y X N 0 V X B k Y X R l Z C I g V m F s d W U 9 I m Q y M D I 1 L T A 0 L T A z V D E 0 O j A y O j M 5 L j g w M D U x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1 J T k w J T g 4 J U U 1 J U I 5 J U I 2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D g l R T U l Q j k l Q j Y x L y V F N S V C M S U 5 N S V F N S V C Q y U 4 M C V F N y U 5 Q S U 4 N C V F M i U 4 M C U 5 Q y V F O C V B M S V B O D I l R T I l O D A l O U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4 N w O m C u R k G q 5 Y G y 9 m M I i A A A A A A C A A A A A A A Q Z g A A A A E A A C A A A A A I U W S r L C N 7 m / V n u q Z 6 k A U F 3 0 5 9 p G H o c p s / 6 4 M W T n Z d R A A A A A A O g A A A A A I A A C A A A A C W k F + G 3 u g k U 6 s t 8 6 J R 8 V a R D C j q n J 1 R X 7 B 7 4 c 6 j 0 z T 0 G F A A A A A A 1 R V + F 4 N 0 J r 6 O 0 u T c E i o q F O c J R 1 2 a n 9 j Q y w V S E 6 n V D i j F S E 2 4 g 8 M g Y o 9 Q V V m R a v U e f B s d S J p 3 L L F C J a I / f N w s f c w d L i h A M 2 w Q v E d / b E E e + 0 A A A A B 0 e g 3 a O b 1 9 8 D X j W j 9 3 y 8 v 9 j 4 W 2 b 3 u / u E 3 X G t V 4 5 l 3 K I E B x x 6 r U g l Z k m f e J U j Y E X y M P M g T A e A a k a l d t w n 2 g D g S F < / D a t a M a s h u p > 
</file>

<file path=customXml/itemProps1.xml><?xml version="1.0" encoding="utf-8"?>
<ds:datastoreItem xmlns:ds="http://schemas.openxmlformats.org/officeDocument/2006/customXml" ds:itemID="{C3F5B07C-715E-4720-B6B6-D97720D4F7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飞翰 赵</dc:creator>
  <cp:lastModifiedBy>飞翰 赵</cp:lastModifiedBy>
  <dcterms:created xsi:type="dcterms:W3CDTF">2025-04-03T14:02:47Z</dcterms:created>
  <dcterms:modified xsi:type="dcterms:W3CDTF">2025-04-03T14:05:34Z</dcterms:modified>
</cp:coreProperties>
</file>